 v="North Indian, Chinese"/>
    <s v="Indian Rupees(Rs.)"/>
    <s v="No"/>
    <s v="Yes"/>
    <s v="No"/>
    <s v="No"/>
    <n v="1"/>
    <n v="53"/>
    <n v="450"/>
    <n v="2.6"/>
    <n v="2012"/>
    <n v="7"/>
    <n v="8"/>
    <d v="2012-07-08T00:00:00"/>
    <s v="20120708"/>
    <m/>
    <s v="India"/>
    <n v="1.2E-2"/>
    <x v="11"/>
    <n v="449.55"/>
    <x v="4"/>
    <m/>
    <m/>
    <m/>
  </r>
  <r>
    <s v="18312595"/>
    <x v="326"/>
    <s v="1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n v="2011"/>
    <n v="7"/>
    <n v="23"/>
    <d v="2011-07-23T00:00:00"/>
    <s v="20110723"/>
    <m/>
    <s v="India"/>
    <n v="1.2E-2"/>
    <x v="11"/>
    <n v="449.55"/>
    <x v="4"/>
    <m/>
    <m/>
    <m/>
  </r>
  <r>
    <s v="18225627"/>
    <x v="3502"/>
    <s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n v="2017"/>
    <n v="7"/>
    <n v="26"/>
    <d v="2017-07-26T00:00:00"/>
    <s v="20170726"/>
    <m/>
    <s v="India"/>
    <n v="1.2E-2"/>
    <x v="11"/>
    <n v="449.55"/>
    <x v="4"/>
    <m/>
    <m/>
    <m/>
  </r>
  <r>
    <s v="7593"/>
    <x v="3525"/>
    <s v="1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n v="2018"/>
    <n v="6"/>
    <n v="9"/>
    <d v="2018-06-09T00:00:00"/>
    <s v="20180609"/>
    <m/>
    <s v="India"/>
    <n v="1.2E-2"/>
    <x v="11"/>
    <n v="449.55"/>
    <x v="4"/>
    <m/>
    <m/>
    <m/>
  </r>
  <r>
    <s v="5630"/>
    <x v="2706"/>
    <s v="1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n v="2012"/>
    <n v="6"/>
    <n v="7"/>
    <d v="2012-06-07T00:00:00"/>
    <s v="20120607"/>
    <m/>
    <s v="India"/>
    <n v="1.2E-2"/>
    <x v="11"/>
    <n v="449.55"/>
    <x v="4"/>
    <m/>
    <m/>
    <m/>
  </r>
  <r>
    <s v="18025100"/>
    <x v="595"/>
    <s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n v="2018"/>
    <n v="6"/>
    <n v="6"/>
    <d v="2018-06-06T00:00:00"/>
    <s v="20180606"/>
    <m/>
    <s v="India"/>
    <n v="1.2E-2"/>
    <x v="11"/>
    <n v="449.55"/>
    <x v="4"/>
    <m/>
    <m/>
    <m/>
  </r>
  <r>
    <s v="9620"/>
    <x v="326"/>
    <s v="1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n v="2011"/>
    <n v="6"/>
    <n v="9"/>
    <d v="2011-06-09T00:00:00"/>
    <s v="20110609"/>
    <m/>
    <s v="India"/>
    <n v="1.2E-2"/>
    <x v="11"/>
    <n v="449.55"/>
    <x v="4"/>
    <m/>
    <m/>
    <m/>
  </r>
  <r>
    <s v="305360"/>
    <x v="326"/>
    <s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n v="2018"/>
    <n v="6"/>
    <n v="9"/>
    <d v="2018-06-09T00:00:00"/>
    <s v="20180609"/>
    <m/>
    <s v="India"/>
    <n v="1.2E-2"/>
    <x v="11"/>
    <n v="449.55"/>
    <x v="4"/>
    <m/>
    <m/>
    <m/>
  </r>
  <r>
    <s v="312855"/>
    <x v="2393"/>
    <s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n v="2018"/>
    <n v="6"/>
    <n v="15"/>
    <d v="2018-06-15T00:00:00"/>
    <s v="20180615"/>
    <m/>
    <s v="India"/>
    <n v="1.2E-2"/>
    <x v="11"/>
    <n v="449.55"/>
    <x v="4"/>
    <m/>
    <m/>
    <m/>
  </r>
  <r>
    <s v="7242"/>
    <x v="3526"/>
    <s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n v="2012"/>
    <n v="6"/>
    <n v="25"/>
    <d v="2012-06-25T00:00:00"/>
    <s v="20120625"/>
    <m/>
    <s v="India"/>
    <n v="1.2E-2"/>
    <x v="11"/>
    <n v="449.55"/>
    <x v="4"/>
    <m/>
    <m/>
    <m/>
  </r>
  <r>
    <s v="2000"/>
    <x v="3527"/>
    <s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n v="2012"/>
    <n v="6"/>
    <n v="11"/>
    <d v="2012-06-11T00:00:00"/>
    <s v="20120611"/>
    <m/>
    <s v="India"/>
    <n v="1.2E-2"/>
    <x v="11"/>
    <n v="449.55"/>
    <x v="4"/>
    <m/>
    <m/>
    <m/>
  </r>
  <r>
    <s v="928"/>
    <x v="3528"/>
    <s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n v="2011"/>
    <n v="6"/>
    <n v="23"/>
    <d v="2011-06-23T00:00:00"/>
    <s v="20110623"/>
    <m/>
    <s v="India"/>
    <n v="1.2E-2"/>
    <x v="11"/>
    <n v="449.55"/>
    <x v="4"/>
    <m/>
    <m/>
    <m/>
  </r>
  <r>
    <s v="5565"/>
    <x v="3529"/>
    <s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n v="2013"/>
    <n v="5"/>
    <n v="3"/>
    <d v="2013-05-03T00:00:00"/>
    <s v="20130503"/>
    <m/>
    <s v="India"/>
    <n v="1.2E-2"/>
    <x v="11"/>
    <n v="449.55"/>
    <x v="4"/>
    <m/>
    <m/>
    <m/>
  </r>
  <r>
    <s v="18371396"/>
    <x v="326"/>
    <s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n v="2015"/>
    <n v="5"/>
    <n v="23"/>
    <d v="2015-05-23T00:00:00"/>
    <s v="20150523"/>
    <m/>
    <s v="India"/>
    <n v="1.2E-2"/>
    <x v="11"/>
    <n v="449.55"/>
    <x v="4"/>
    <m/>
    <m/>
    <m/>
  </r>
  <r>
    <s v="18175255"/>
    <x v="326"/>
    <s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n v="2014"/>
    <n v="5"/>
    <n v="25"/>
    <d v="2014-05-25T00:00:00"/>
    <s v="20140525"/>
    <m/>
    <s v="India"/>
    <n v="1.2E-2"/>
    <x v="11"/>
    <n v="449.55"/>
    <x v="4"/>
    <m/>
    <m/>
    <m/>
  </r>
  <r>
    <s v="5260"/>
    <x v="326"/>
    <s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n v="2018"/>
    <n v="5"/>
    <n v="14"/>
    <d v="2018-05-14T00:00:00"/>
    <s v="20180514"/>
    <m/>
    <s v="India"/>
    <n v="1.2E-2"/>
    <x v="11"/>
    <n v="449.55"/>
    <x v="4"/>
    <m/>
    <m/>
    <m/>
  </r>
  <r>
    <s v="18396409"/>
    <x v="2472"/>
    <s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n v="2018"/>
    <n v="5"/>
    <n v="24"/>
    <d v="2018-05-24T00:00:00"/>
    <s v="20180524"/>
    <m/>
    <s v="India"/>
    <n v="1.2E-2"/>
    <x v="11"/>
    <n v="449.55"/>
    <x v="4"/>
    <m/>
    <m/>
    <m/>
  </r>
  <r>
    <s v="18282017"/>
    <x v="3530"/>
    <s v="1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n v="2011"/>
    <n v="5"/>
    <n v="6"/>
    <d v="2011-05-06T00:00:00"/>
    <s v="20110506"/>
    <m/>
    <s v="India"/>
    <n v="1.2E-2"/>
    <x v="11"/>
    <n v="449.55"/>
    <x v="4"/>
    <m/>
    <m/>
    <m/>
  </r>
  <r>
    <s v="300581"/>
    <x v="326"/>
    <s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n v="2015"/>
    <n v="5"/>
    <n v="3"/>
    <d v="2015-05-03T00:00:00"/>
    <s v="20150503"/>
    <m/>
    <s v="India"/>
    <n v="1.2E-2"/>
    <x v="11"/>
    <n v="449.55"/>
    <x v="4"/>
    <m/>
    <m/>
    <m/>
  </r>
  <r>
    <s v="640"/>
    <x v="326"/>
    <s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n v="2017"/>
    <n v="5"/>
    <n v="7"/>
    <d v="2017-05-07T00:00:00"/>
    <s v="20170507"/>
    <m/>
    <s v="India"/>
    <n v="1.2E-2"/>
    <x v="11"/>
    <n v="449.55"/>
    <x v="4"/>
    <m/>
    <m/>
    <m/>
  </r>
  <r>
    <s v="3493"/>
    <x v="3531"/>
    <s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n v="2012"/>
    <n v="5"/>
    <n v="8"/>
    <d v="2012-05-08T00:00:00"/>
    <s v="20120508"/>
    <m/>
    <s v="India"/>
    <n v="1.2E-2"/>
    <x v="11"/>
    <n v="449.55"/>
    <x v="4"/>
    <m/>
    <m/>
    <m/>
  </r>
  <r>
    <s v="18272385"/>
    <x v="3532"/>
    <s v="1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n v="2011"/>
    <n v="5"/>
    <n v="11"/>
    <d v="2011-05-11T00:00:00"/>
    <s v="20110511"/>
    <m/>
    <s v="India"/>
    <n v="1.2E-2"/>
    <x v="11"/>
    <n v="449.55"/>
    <x v="4"/>
    <m/>
    <m/>
    <m/>
  </r>
  <r>
    <s v="5940"/>
    <x v="3502"/>
    <s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n v="2017"/>
    <n v="5"/>
    <n v="12"/>
    <d v="2017-05-12T00:00:00"/>
    <s v="20170512"/>
    <m/>
    <s v="India"/>
    <n v="1.2E-2"/>
    <x v="11"/>
    <n v="449.55"/>
    <x v="4"/>
    <m/>
    <m/>
    <m/>
  </r>
  <r>
    <s v="18368012"/>
    <x v="3533"/>
    <s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n v="2013"/>
    <n v="5"/>
    <n v="4"/>
    <d v="2013-05-04T00:00:00"/>
    <s v="20130504"/>
    <m/>
    <s v="India"/>
    <n v="1.2E-2"/>
    <x v="11"/>
    <n v="449.55"/>
    <x v="4"/>
    <m/>
    <m/>
    <m/>
  </r>
  <r>
    <s v="3607"/>
    <x v="2706"/>
    <s v="1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n v="2018"/>
    <n v="5"/>
    <n v="19"/>
    <d v="2018-05-19T00:00:00"/>
    <s v="20180519"/>
    <m/>
    <s v="India"/>
    <n v="1.2E-2"/>
    <x v="11"/>
    <n v="449.55"/>
    <x v="4"/>
    <m/>
    <m/>
    <m/>
  </r>
  <r>
    <s v="18431159"/>
    <x v="3534"/>
    <s v="1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n v="2010"/>
    <n v="5"/>
    <n v="13"/>
    <d v="2010-05-13T00:00:00"/>
    <s v="20100513"/>
    <m/>
    <s v="India"/>
    <n v="1.2E-2"/>
    <x v="11"/>
    <n v="449.55"/>
    <x v="4"/>
    <m/>
    <m/>
    <m/>
  </r>
  <r>
    <s v="18372287"/>
    <x v="3502"/>
    <s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n v="2015"/>
    <n v="5"/>
    <n v="6"/>
    <d v="2015-05-06T00:00:00"/>
    <s v="20150506"/>
    <m/>
    <s v="India"/>
    <n v="1.2E-2"/>
    <x v="11"/>
    <n v="449.55"/>
    <x v="4"/>
    <m/>
    <m/>
    <m/>
  </r>
  <r>
    <s v="302418"/>
    <x v="3535"/>
    <s v="1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n v="2013"/>
    <n v="5"/>
    <n v="16"/>
    <d v="2013-05-16T00:00:00"/>
    <s v="20130516"/>
    <m/>
    <s v="India"/>
    <n v="1.2E-2"/>
    <x v="11"/>
    <n v="449.55"/>
    <x v="4"/>
    <m/>
    <m/>
    <m/>
  </r>
  <r>
    <s v="302103"/>
    <x v="3536"/>
    <s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n v="2012"/>
    <n v="5"/>
    <n v="17"/>
    <d v="2012-05-17T00:00:00"/>
    <s v="20120517"/>
    <m/>
    <s v="India"/>
    <n v="1.2E-2"/>
    <x v="11"/>
    <n v="449.55"/>
    <x v="4"/>
    <m/>
    <m/>
    <m/>
  </r>
  <r>
    <s v="18398580"/>
    <x v="3537"/>
    <s v="1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n v="2010"/>
    <n v="4"/>
    <n v="6"/>
    <d v="2010-04-06T00:00:00"/>
    <s v="20100406"/>
    <m/>
    <s v="India"/>
    <n v="1.2E-2"/>
    <x v="11"/>
    <n v="449.55"/>
    <x v="4"/>
    <m/>
    <m/>
    <m/>
  </r>
  <r>
    <s v="18289231"/>
    <x v="3471"/>
    <s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n v="2012"/>
    <n v="4"/>
    <n v="6"/>
    <d v="2012-04-06T00:00:00"/>
    <s v="20120406"/>
    <m/>
    <s v="India"/>
    <n v="1.2E-2"/>
    <x v="11"/>
    <n v="449.55"/>
    <x v="4"/>
    <m/>
    <m/>
    <m/>
  </r>
  <r>
    <s v="18322665"/>
    <x v="2122"/>
    <s v="1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n v="2018"/>
    <n v="4"/>
    <n v="26"/>
    <d v="2018-04-26T00:00:00"/>
    <s v="20180426"/>
    <m/>
    <s v="India"/>
    <n v="1.2E-2"/>
    <x v="11"/>
    <n v="449.55"/>
    <x v="4"/>
    <m/>
    <m/>
    <m/>
  </r>
  <r>
    <s v="7874"/>
    <x v="3538"/>
    <s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n v="2010"/>
    <n v="4"/>
    <n v="22"/>
    <d v="2010-04-22T00:00:00"/>
    <s v="20100422"/>
    <m/>
    <s v="India"/>
    <n v="1.2E-2"/>
    <x v="11"/>
    <n v="449.55"/>
    <x v="4"/>
    <m/>
    <m/>
    <m/>
  </r>
  <r>
    <s v="7901"/>
    <x v="326"/>
    <s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n v="2016"/>
    <n v="4"/>
    <n v="7"/>
    <d v="2016-04-07T00:00:00"/>
    <s v="20160407"/>
    <m/>
    <s v="India"/>
    <n v="1.2E-2"/>
    <x v="11"/>
    <n v="449.55"/>
    <x v="4"/>
    <m/>
    <m/>
    <m/>
  </r>
  <r>
    <s v="18124379"/>
    <x v="2742"/>
    <s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n v="2014"/>
    <n v="4"/>
    <n v="17"/>
    <d v="2014-04-17T00:00:00"/>
    <s v="20140417"/>
    <m/>
    <s v="India"/>
    <n v="1.2E-2"/>
    <x v="11"/>
    <n v="449.55"/>
    <x v="4"/>
    <m/>
    <m/>
    <m/>
  </r>
  <r>
    <s v="300874"/>
    <x v="3539"/>
    <s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n v="2014"/>
    <n v="4"/>
    <n v="8"/>
    <d v="2014-04-08T00:00:00"/>
    <s v="20140408"/>
    <m/>
    <s v="India"/>
    <n v="1.2E-2"/>
    <x v="11"/>
    <n v="449.55"/>
    <x v="4"/>
    <m/>
    <m/>
    <m/>
  </r>
  <r>
    <s v="6265"/>
    <x v="326"/>
    <s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n v="2016"/>
    <n v="4"/>
    <n v="27"/>
    <d v="2016-04-27T00:00:00"/>
    <s v="20160427"/>
    <m/>
    <s v="India"/>
    <n v="1.2E-2"/>
    <x v="11"/>
    <n v="449.55"/>
    <x v="4"/>
    <m/>
    <m/>
    <m/>
  </r>
  <r>
    <s v="650"/>
    <x v="326"/>
    <s v="1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n v="2016"/>
    <n v="4"/>
    <n v="5"/>
    <d v="2016-04-05T00:00:00"/>
    <s v="20160405"/>
    <m/>
    <s v="India"/>
    <n v="1.2E-2"/>
    <x v="11"/>
    <n v="449.55"/>
    <x v="4"/>
    <m/>
    <m/>
    <m/>
  </r>
  <r>
    <s v="311336"/>
    <x v="3540"/>
    <s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n v="2012"/>
    <n v="4"/>
    <n v="5"/>
    <d v="2012-04-05T00:00:00"/>
    <s v="20120405"/>
    <m/>
    <s v="India"/>
    <n v="1.2E-2"/>
    <x v="11"/>
    <n v="449.55"/>
    <x v="4"/>
    <m/>
    <m/>
    <m/>
  </r>
  <r>
    <s v="18393213"/>
    <x v="2747"/>
    <s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n v="2013"/>
    <n v="4"/>
    <n v="7"/>
    <d v="2013-04-07T00:00:00"/>
    <s v="20130407"/>
    <m/>
    <s v="India"/>
    <n v="1.2E-2"/>
    <x v="11"/>
    <n v="449.55"/>
    <x v="4"/>
    <m/>
    <m/>
    <m/>
  </r>
  <r>
    <s v="18375392"/>
    <x v="2428"/>
    <s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n v="2016"/>
    <n v="4"/>
    <n v="1"/>
    <d v="2016-04-01T00:00:00"/>
    <s v="20160401"/>
    <m/>
    <s v="India"/>
    <n v="1.2E-2"/>
    <x v="11"/>
    <n v="449.55"/>
    <x v="4"/>
    <m/>
    <m/>
    <m/>
  </r>
  <r>
    <s v="311570"/>
    <x v="3541"/>
    <s v="1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n v="2010"/>
    <n v="4"/>
    <n v="5"/>
    <d v="2010-04-05T00:00:00"/>
    <s v="20100405"/>
    <m/>
    <s v="India"/>
    <n v="1.2E-2"/>
    <x v="11"/>
    <n v="449.55"/>
    <x v="4"/>
    <m/>
    <m/>
    <m/>
  </r>
  <r>
    <s v="309192"/>
    <x v="3542"/>
    <s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n v="2013"/>
    <n v="4"/>
    <n v="20"/>
    <d v="2013-04-20T00:00:00"/>
    <s v="20130420"/>
    <m/>
    <s v="India"/>
    <n v="1.2E-2"/>
    <x v="11"/>
    <n v="449.55"/>
    <x v="4"/>
    <m/>
    <m/>
    <m/>
  </r>
  <r>
    <s v="18128862"/>
    <x v="3543"/>
    <s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n v="2015"/>
    <n v="4"/>
    <n v="28"/>
    <d v="2015-04-28T00:00:00"/>
    <s v="20150428"/>
    <m/>
    <s v="India"/>
    <n v="1.2E-2"/>
    <x v="11"/>
    <n v="449.55"/>
    <x v="4"/>
    <m/>
    <m/>
    <m/>
  </r>
  <r>
    <s v="307520"/>
    <x v="3543"/>
    <s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n v="2011"/>
    <n v="4"/>
    <n v="6"/>
    <d v="2011-04-06T00:00:00"/>
    <s v="20110406"/>
    <m/>
    <s v="India"/>
    <n v="1.2E-2"/>
    <x v="11"/>
    <n v="449.55"/>
    <x v="4"/>
    <m/>
    <m/>
    <m/>
  </r>
  <r>
    <s v="304965"/>
    <x v="3544"/>
    <s v="1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n v="2015"/>
    <n v="4"/>
    <n v="17"/>
    <d v="2015-04-17T00:00:00"/>
    <s v="20150417"/>
    <m/>
    <s v="India"/>
    <n v="1.2E-2"/>
    <x v="11"/>
    <n v="449.55"/>
    <x v="4"/>
    <m/>
    <m/>
    <m/>
  </r>
  <r>
    <s v="6191"/>
    <x v="326"/>
    <s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n v="2017"/>
    <n v="4"/>
    <n v="1"/>
    <d v="2017-04-01T00:00:00"/>
    <s v="20170401"/>
    <m/>
    <s v="India"/>
    <n v="1.2E-2"/>
    <x v="11"/>
    <n v="449.55"/>
    <x v="4"/>
    <m/>
    <m/>
    <m/>
  </r>
  <r>
    <s v="304583"/>
    <x v="3545"/>
    <s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n v="2011"/>
    <n v="4"/>
    <n v="10"/>
    <d v="2011-04-10T00:00:00"/>
    <s v="20110410"/>
    <m/>
    <s v="India"/>
    <n v="1.2E-2"/>
    <x v="11"/>
    <n v="449.55"/>
    <x v="4"/>
    <m/>
    <m/>
    <m/>
  </r>
  <r>
    <s v="18198434"/>
    <x v="3546"/>
    <s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n v="2017"/>
    <n v="4"/>
    <n v="25"/>
    <d v="2017-04-25T00:00:00"/>
    <s v="20170425"/>
    <m/>
    <s v="India"/>
    <n v="1.2E-2"/>
    <x v="11"/>
    <n v="449.55"/>
    <x v="4"/>
    <m/>
    <m/>
    <m/>
  </r>
  <r>
    <s v="596"/>
    <x v="326"/>
    <s v="1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n v="2011"/>
    <n v="3"/>
    <n v="18"/>
    <d v="2011-03-18T00:00:00"/>
    <s v="20110318"/>
    <m/>
    <s v="India"/>
    <n v="1.2E-2"/>
    <x v="11"/>
    <n v="449.55"/>
    <x v="4"/>
    <m/>
    <m/>
    <m/>
  </r>
  <r>
    <s v="3589"/>
    <x v="3547"/>
    <s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n v="2010"/>
    <n v="3"/>
    <n v="14"/>
    <d v="2010-03-14T00:00:00"/>
    <s v="20100314"/>
    <m/>
    <s v="India"/>
    <n v="1.2E-2"/>
    <x v="11"/>
    <n v="449.55"/>
    <x v="4"/>
    <m/>
    <m/>
    <m/>
  </r>
  <r>
    <s v="310732"/>
    <x v="363"/>
    <s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n v="2014"/>
    <n v="3"/>
    <n v="22"/>
    <d v="2014-03-22T00:00:00"/>
    <s v="20140322"/>
    <m/>
    <s v="India"/>
    <n v="1.2E-2"/>
    <x v="11"/>
    <n v="449.55"/>
    <x v="4"/>
    <m/>
    <m/>
    <m/>
  </r>
  <r>
    <s v="18430600"/>
    <x v="3548"/>
    <s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n v="2013"/>
    <n v="3"/>
    <n v="13"/>
    <d v="2013-03-13T00:00:00"/>
    <s v="20130313"/>
    <m/>
    <s v="India"/>
    <n v="1.2E-2"/>
    <x v="11"/>
    <n v="449.55"/>
    <x v="4"/>
    <m/>
    <m/>
    <m/>
  </r>
  <r>
    <s v="18469935"/>
    <x v="3549"/>
    <s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n v="2015"/>
    <n v="3"/>
    <n v="23"/>
    <d v="2015-03-23T00:00:00"/>
    <s v="20150323"/>
    <m/>
    <s v="India"/>
    <n v="1.2E-2"/>
    <x v="11"/>
    <n v="449.55"/>
    <x v="4"/>
    <m/>
    <m/>
    <m/>
  </r>
  <r>
    <s v="2291"/>
    <x v="3550"/>
    <s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n v="2018"/>
    <n v="3"/>
    <n v="14"/>
    <d v="2018-03-14T00:00:00"/>
    <s v="20180314"/>
    <m/>
    <s v="India"/>
    <n v="1.2E-2"/>
    <x v="11"/>
    <n v="449.55"/>
    <x v="4"/>
    <m/>
    <m/>
    <m/>
  </r>
  <r>
    <s v="18254540"/>
    <x v="3551"/>
    <s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n v="2014"/>
    <n v="3"/>
    <n v="15"/>
    <d v="2014-03-15T00:00:00"/>
    <s v="20140315"/>
    <m/>
    <s v="India"/>
    <n v="1.2E-2"/>
    <x v="11"/>
    <n v="449.55"/>
    <x v="4"/>
    <m/>
    <m/>
    <m/>
  </r>
  <r>
    <s v="308513"/>
    <x v="3552"/>
    <s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n v="2015"/>
    <n v="3"/>
    <n v="25"/>
    <d v="2015-03-25T00:00:00"/>
    <s v="20150325"/>
    <m/>
    <s v="India"/>
    <n v="1.2E-2"/>
    <x v="11"/>
    <n v="449.55"/>
    <x v="4"/>
    <m/>
    <m/>
    <m/>
  </r>
  <r>
    <s v="6925"/>
    <x v="326"/>
    <s v="1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n v="2018"/>
    <n v="3"/>
    <n v="19"/>
    <d v="2018-03-19T00:00:00"/>
    <s v="20180319"/>
    <m/>
    <s v="India"/>
    <n v="1.2E-2"/>
    <x v="11"/>
    <n v="449.55"/>
    <x v="4"/>
    <m/>
    <m/>
    <m/>
  </r>
  <r>
    <s v="6264"/>
    <x v="3553"/>
    <s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n v="2010"/>
    <n v="3"/>
    <n v="8"/>
    <d v="2010-03-08T00:00:00"/>
    <s v="20100308"/>
    <m/>
    <s v="India"/>
    <n v="1.2E-2"/>
    <x v="11"/>
    <n v="449.55"/>
    <x v="4"/>
    <m/>
    <m/>
    <m/>
  </r>
  <r>
    <s v="4055"/>
    <x v="1036"/>
    <s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n v="2017"/>
    <n v="2"/>
    <n v="15"/>
    <d v="2017-02-15T00:00:00"/>
    <s v="20170215"/>
    <m/>
    <s v="India"/>
    <n v="1.2E-2"/>
    <x v="11"/>
    <n v="449.55"/>
    <x v="4"/>
    <m/>
    <m/>
    <m/>
  </r>
  <r>
    <s v="5464"/>
    <x v="326"/>
    <s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n v="2014"/>
    <n v="2"/>
    <n v="3"/>
    <d v="2014-02-03T00:00:00"/>
    <s v="20140203"/>
    <m/>
    <s v="India"/>
    <n v="1.2E-2"/>
    <x v="11"/>
    <n v="449.55"/>
    <x v="4"/>
    <m/>
    <m/>
    <m/>
  </r>
  <r>
    <s v="9014"/>
    <x v="326"/>
    <s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n v="2016"/>
    <n v="2"/>
    <n v="3"/>
    <d v="2016-02-03T00:00:00"/>
    <s v="20160203"/>
    <m/>
    <s v="India"/>
    <n v="1.2E-2"/>
    <x v="11"/>
    <n v="449.55"/>
    <x v="4"/>
    <m/>
    <m/>
    <m/>
  </r>
  <r>
    <s v="18350499"/>
    <x v="3537"/>
    <s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n v="2018"/>
    <n v="2"/>
    <n v="4"/>
    <d v="2018-02-04T00:00:00"/>
    <s v="20180204"/>
    <m/>
    <s v="India"/>
    <n v="1.2E-2"/>
    <x v="11"/>
    <n v="449.55"/>
    <x v="4"/>
    <m/>
    <m/>
    <m/>
  </r>
  <r>
    <s v="300975"/>
    <x v="3554"/>
    <s v="1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n v="2014"/>
    <n v="2"/>
    <n v="4"/>
    <d v="2014-02-04T00:00:00"/>
    <s v="20140204"/>
    <m/>
    <s v="India"/>
    <n v="1.2E-2"/>
    <x v="11"/>
    <n v="449.55"/>
    <x v="4"/>
    <m/>
    <m/>
    <m/>
  </r>
  <r>
    <s v="18429381"/>
    <x v="2122"/>
    <s v="1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n v="2016"/>
    <n v="2"/>
    <n v="4"/>
    <d v="2016-02-04T00:00:00"/>
    <s v="20160204"/>
    <m/>
    <s v="India"/>
    <n v="1.2E-2"/>
    <x v="11"/>
    <n v="449.55"/>
    <x v="4"/>
    <m/>
    <m/>
    <m/>
  </r>
  <r>
    <s v="301898"/>
    <x v="3555"/>
    <s v="1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n v="2016"/>
    <n v="2"/>
    <n v="27"/>
    <d v="2016-02-27T00:00:00"/>
    <s v="20160227"/>
    <m/>
    <s v="India"/>
    <n v="1.2E-2"/>
    <x v="11"/>
    <n v="449.55"/>
    <x v="4"/>
    <m/>
    <m/>
    <m/>
  </r>
  <r>
    <s v="307989"/>
    <x v="3556"/>
    <s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n v="2010"/>
    <n v="2"/>
    <n v="8"/>
    <d v="2010-02-08T00:00:00"/>
    <s v="20100208"/>
    <m/>
    <s v="India"/>
    <n v="1.2E-2"/>
    <x v="11"/>
    <n v="449.55"/>
    <x v="4"/>
    <m/>
    <m/>
    <m/>
  </r>
  <r>
    <s v="18486842"/>
    <x v="326"/>
    <s v="1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n v="2013"/>
    <n v="2"/>
    <n v="20"/>
    <d v="2013-02-20T00:00:00"/>
    <s v="20130220"/>
    <m/>
    <s v="India"/>
    <n v="1.2E-2"/>
    <x v="11"/>
    <n v="449.55"/>
    <x v="4"/>
    <m/>
    <m/>
    <m/>
  </r>
  <r>
    <s v="18428394"/>
    <x v="3557"/>
    <s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n v="2014"/>
    <n v="2"/>
    <n v="21"/>
    <d v="2014-02-21T00:00:00"/>
    <s v="20140221"/>
    <m/>
    <s v="India"/>
    <n v="1.2E-2"/>
    <x v="11"/>
    <n v="449.55"/>
    <x v="4"/>
    <m/>
    <m/>
    <m/>
  </r>
  <r>
    <s v="308336"/>
    <x v="326"/>
    <s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n v="2012"/>
    <n v="2"/>
    <n v="12"/>
    <d v="2012-02-12T00:00:00"/>
    <s v="20120212"/>
    <m/>
    <s v="India"/>
    <n v="1.2E-2"/>
    <x v="11"/>
    <n v="449.55"/>
    <x v="4"/>
    <m/>
    <m/>
    <m/>
  </r>
  <r>
    <s v="8828"/>
    <x v="326"/>
    <s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n v="2016"/>
    <n v="2"/>
    <n v="26"/>
    <d v="2016-02-26T00:00:00"/>
    <s v="20160226"/>
    <m/>
    <s v="India"/>
    <n v="1.2E-2"/>
    <x v="11"/>
    <n v="449.55"/>
    <x v="4"/>
    <m/>
    <m/>
    <m/>
  </r>
  <r>
    <s v="18455548"/>
    <x v="2701"/>
    <s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n v="2018"/>
    <n v="2"/>
    <n v="27"/>
    <d v="2018-02-27T00:00:00"/>
    <s v="20180227"/>
    <m/>
    <s v="India"/>
    <n v="1.2E-2"/>
    <x v="11"/>
    <n v="449.55"/>
    <x v="4"/>
    <m/>
    <m/>
    <m/>
  </r>
  <r>
    <s v="18168171"/>
    <x v="3558"/>
    <s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n v="2014"/>
    <n v="2"/>
    <n v="15"/>
    <d v="2014-02-15T00:00:00"/>
    <s v="20140215"/>
    <m/>
    <s v="India"/>
    <n v="1.2E-2"/>
    <x v="11"/>
    <n v="449.55"/>
    <x v="4"/>
    <m/>
    <m/>
    <m/>
  </r>
  <r>
    <s v="18416831"/>
    <x v="3559"/>
    <s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n v="2014"/>
    <n v="2"/>
    <n v="25"/>
    <d v="2014-02-25T00:00:00"/>
    <s v="20140225"/>
    <m/>
    <s v="India"/>
    <n v="1.2E-2"/>
    <x v="11"/>
    <n v="449.55"/>
    <x v="4"/>
    <m/>
    <m/>
    <m/>
  </r>
  <r>
    <s v="18352278"/>
    <x v="3515"/>
    <s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n v="2012"/>
    <n v="2"/>
    <n v="5"/>
    <d v="2012-02-05T00:00:00"/>
    <s v="20120205"/>
    <m/>
    <s v="India"/>
    <n v="1.2E-2"/>
    <x v="11"/>
    <n v="449.55"/>
    <x v="4"/>
    <m/>
    <m/>
    <m/>
  </r>
  <r>
    <s v="311068"/>
    <x v="3547"/>
    <s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n v="2014"/>
    <n v="2"/>
    <n v="10"/>
    <d v="2014-02-10T00:00:00"/>
    <s v="20140210"/>
    <m/>
    <s v="India"/>
    <n v="1.2E-2"/>
    <x v="11"/>
    <n v="449.55"/>
    <x v="4"/>
    <m/>
    <m/>
    <m/>
  </r>
  <r>
    <s v="7582"/>
    <x v="326"/>
    <s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n v="2016"/>
    <n v="1"/>
    <n v="22"/>
    <d v="2016-01-22T00:00:00"/>
    <s v="20160122"/>
    <m/>
    <s v="India"/>
    <n v="1.2E-2"/>
    <x v="11"/>
    <n v="449.55"/>
    <x v="4"/>
    <m/>
    <m/>
    <m/>
  </r>
  <r>
    <s v="7354"/>
    <x v="326"/>
    <s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n v="2017"/>
    <n v="1"/>
    <n v="28"/>
    <d v="2017-01-28T00:00:00"/>
    <s v="20170128"/>
    <m/>
    <s v="India"/>
    <n v="1.2E-2"/>
    <x v="11"/>
    <n v="449.55"/>
    <x v="4"/>
    <m/>
    <m/>
    <m/>
  </r>
  <r>
    <s v="6706"/>
    <x v="2122"/>
    <s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n v="2016"/>
    <n v="1"/>
    <n v="4"/>
    <d v="2016-01-04T00:00:00"/>
    <s v="20160104"/>
    <m/>
    <s v="India"/>
    <n v="1.2E-2"/>
    <x v="11"/>
    <n v="449.55"/>
    <x v="4"/>
    <m/>
    <m/>
    <m/>
  </r>
  <r>
    <s v="9453"/>
    <x v="326"/>
    <s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n v="2013"/>
    <n v="1"/>
    <n v="26"/>
    <d v="2013-01-26T00:00:00"/>
    <s v="20130126"/>
    <m/>
    <s v="India"/>
    <n v="1.2E-2"/>
    <x v="11"/>
    <n v="449.55"/>
    <x v="4"/>
    <m/>
    <m/>
    <m/>
  </r>
  <r>
    <s v="2279"/>
    <x v="3560"/>
    <s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n v="2015"/>
    <n v="1"/>
    <n v="23"/>
    <d v="2015-01-23T00:00:00"/>
    <s v="20150123"/>
    <m/>
    <s v="India"/>
    <n v="1.2E-2"/>
    <x v="11"/>
    <n v="449.55"/>
    <x v="4"/>
    <m/>
    <m/>
    <m/>
  </r>
  <r>
    <s v="8593"/>
    <x v="3547"/>
    <s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n v="2013"/>
    <n v="1"/>
    <n v="19"/>
    <d v="2013-01-19T00:00:00"/>
    <s v="20130119"/>
    <m/>
    <s v="India"/>
    <n v="1.2E-2"/>
    <x v="11"/>
    <n v="449.55"/>
    <x v="4"/>
    <m/>
    <m/>
    <m/>
  </r>
  <r>
    <s v="601"/>
    <x v="326"/>
    <s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n v="2015"/>
    <n v="1"/>
    <n v="4"/>
    <d v="2015-01-04T00:00:00"/>
    <s v="20150104"/>
    <m/>
    <s v="India"/>
    <n v="1.2E-2"/>
    <x v="11"/>
    <n v="449.55"/>
    <x v="4"/>
    <m/>
    <m/>
    <m/>
  </r>
  <r>
    <s v="305159"/>
    <x v="3561"/>
    <s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n v="2016"/>
    <n v="1"/>
    <n v="16"/>
    <d v="2016-01-16T00:00:00"/>
    <s v="20160116"/>
    <m/>
    <s v="India"/>
    <n v="1.2E-2"/>
    <x v="11"/>
    <n v="449.55"/>
    <x v="4"/>
    <m/>
    <m/>
    <m/>
  </r>
  <r>
    <s v="313498"/>
    <x v="3515"/>
    <s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n v="2015"/>
    <n v="1"/>
    <n v="18"/>
    <d v="2015-01-18T00:00:00"/>
    <s v="20150118"/>
    <m/>
    <s v="India"/>
    <n v="1.2E-2"/>
    <x v="11"/>
    <n v="449.55"/>
    <x v="4"/>
    <m/>
    <m/>
    <m/>
  </r>
  <r>
    <s v="18198467"/>
    <x v="3562"/>
    <s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n v="2018"/>
    <n v="1"/>
    <n v="8"/>
    <d v="2018-01-08T00:00:00"/>
    <s v="20180108"/>
    <m/>
    <s v="India"/>
    <n v="1.2E-2"/>
    <x v="11"/>
    <n v="449.55"/>
    <x v="4"/>
    <m/>
    <m/>
    <m/>
  </r>
  <r>
    <s v="18416830"/>
    <x v="3563"/>
    <s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n v="2017"/>
    <n v="1"/>
    <n v="15"/>
    <d v="2017-01-15T00:00:00"/>
    <s v="20170115"/>
    <m/>
    <s v="India"/>
    <n v="1.2E-2"/>
    <x v="11"/>
    <n v="449.55"/>
    <x v="4"/>
    <m/>
    <m/>
    <m/>
  </r>
  <r>
    <s v="310359"/>
    <x v="3502"/>
    <s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n v="2011"/>
    <n v="1"/>
    <n v="1"/>
    <d v="2011-01-01T00:00:00"/>
    <s v="20110101"/>
    <m/>
    <s v="India"/>
    <n v="1.2E-2"/>
    <x v="11"/>
    <n v="449.55"/>
    <x v="4"/>
    <m/>
    <m/>
    <m/>
  </r>
  <r>
    <s v="628"/>
    <x v="326"/>
    <s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n v="2011"/>
    <n v="1"/>
    <n v="9"/>
    <d v="2011-01-09T00:00:00"/>
    <s v="20110109"/>
    <m/>
    <s v="India"/>
    <n v="1.2E-2"/>
    <x v="11"/>
    <n v="449.55"/>
    <x v="4"/>
    <m/>
    <m/>
    <m/>
  </r>
  <r>
    <s v="301015"/>
    <x v="3564"/>
    <s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n v="2013"/>
    <n v="1"/>
    <n v="13"/>
    <d v="2013-01-13T00:00:00"/>
    <s v="20130113"/>
    <m/>
    <s v="India"/>
    <n v="1.2E-2"/>
    <x v="11"/>
    <n v="449.55"/>
    <x v="4"/>
    <m/>
    <m/>
    <m/>
  </r>
  <r>
    <s v="8215"/>
    <x v="3565"/>
    <s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n v="2018"/>
    <n v="1"/>
    <n v="23"/>
    <d v="2018-01-23T00:00:00"/>
    <s v="20180123"/>
    <m/>
    <s v="India"/>
    <n v="1.2E-2"/>
    <x v="11"/>
    <n v="449.55"/>
    <x v="4"/>
    <m/>
    <m/>
    <m/>
  </r>
  <r>
    <s v="4790"/>
    <x v="3566"/>
    <s v="1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n v="2012"/>
    <n v="1"/>
    <n v="8"/>
    <d v="2012-01-08T00:00:00"/>
    <s v="20120108"/>
    <m/>
    <s v="India"/>
    <n v="1.2E-2"/>
    <x v="11"/>
    <n v="449.55"/>
    <x v="4"/>
    <m/>
    <m/>
    <m/>
  </r>
  <r>
    <s v="758"/>
    <x v="3567"/>
    <s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n v="2012"/>
    <n v="12"/>
    <n v="26"/>
    <d v="2012-12-26T00:00:00"/>
    <s v="20121226"/>
    <m/>
    <s v="India"/>
    <n v="1.2E-2"/>
    <x v="11"/>
    <n v="449.55"/>
    <x v="4"/>
    <m/>
    <m/>
    <m/>
  </r>
  <r>
    <s v="18398577"/>
    <x v="3568"/>
    <s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n v="2015"/>
    <n v="12"/>
    <n v="24"/>
    <d v="2015-12-24T00:00:00"/>
    <s v="20151224"/>
    <m/>
    <s v="India"/>
    <n v="1.2E-2"/>
    <x v="11"/>
    <n v="449.55"/>
    <x v="4"/>
    <m/>
    <m/>
    <m/>
  </r>
  <r>
    <s v="18354969"/>
    <x v="3569"/>
    <s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n v="2017"/>
    <n v="12"/>
    <n v="1"/>
    <d v="2017-12-01T00:00:00"/>
    <s v="20171201"/>
    <m/>
    <s v="India"/>
    <n v="1.2E-2"/>
    <x v="11"/>
    <n v="449.55"/>
    <x v="4"/>
    <m/>
    <m/>
    <m/>
  </r>
  <r>
    <s v="5262"/>
    <x v="326"/>
    <s v="1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n v="2018"/>
    <n v="12"/>
    <n v="5"/>
    <d v="2018-12-05T00:00:00"/>
    <s v="20181205"/>
    <m/>
    <s v="India"/>
    <n v="1.2E-2"/>
    <x v="11"/>
    <n v="449.55"/>
    <x v="4"/>
    <m/>
    <m/>
    <m/>
  </r>
  <r>
    <s v="18037806"/>
    <x v="326"/>
    <s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n v="2018"/>
    <n v="12"/>
    <n v="7"/>
    <d v="2018-12-07T00:00:00"/>
    <s v="20181207"/>
    <m/>
    <s v="India"/>
    <n v="1.2E-2"/>
    <x v="11"/>
    <n v="449.55"/>
    <x v="4"/>
    <m/>
    <m/>
    <m/>
  </r>
  <r>
    <s v="9568"/>
    <x v="3570"/>
    <s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n v="2012"/>
    <n v="12"/>
    <n v="11"/>
    <d v="2012-12-11T00:00:00"/>
    <s v="20121211"/>
    <m/>
    <s v="India"/>
    <n v="1.2E-2"/>
    <x v="11"/>
    <n v="449.55"/>
    <x v="4"/>
    <m/>
    <m/>
    <m/>
  </r>
  <r>
    <s v="9998"/>
    <x v="3571"/>
    <s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n v="2014"/>
    <n v="12"/>
    <n v="24"/>
    <d v="2014-12-24T00:00:00"/>
    <s v="20141224"/>
    <m/>
    <s v="India"/>
    <n v="1.2E-2"/>
    <x v="11"/>
    <n v="449.55"/>
    <x v="4"/>
    <m/>
    <m/>
    <m/>
  </r>
  <r>
    <s v="18303701"/>
    <x v="3572"/>
    <s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n v="2018"/>
    <n v="12"/>
    <n v="15"/>
    <d v="2018-12-15T00:00:00"/>
    <s v="20181215"/>
    <m/>
    <s v="India"/>
    <n v="1.2E-2"/>
    <x v="11"/>
    <n v="449.55"/>
    <x v="4"/>
    <m/>
    <m/>
    <m/>
  </r>
  <r>
    <s v="18463424"/>
    <x v="3573"/>
    <s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n v="2012"/>
    <n v="12"/>
    <n v="9"/>
    <d v="2012-12-09T00:00:00"/>
    <s v="20121209"/>
    <m/>
    <s v="India"/>
    <n v="1.2E-2"/>
    <x v="11"/>
    <n v="449.55"/>
    <x v="4"/>
    <m/>
    <m/>
    <m/>
  </r>
  <r>
    <s v="9751"/>
    <x v="3502"/>
    <s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n v="2010"/>
    <n v="12"/>
    <n v="16"/>
    <d v="2010-12-16T00:00:00"/>
    <s v="20101216"/>
    <m/>
    <s v="India"/>
    <n v="1.2E-2"/>
    <x v="11"/>
    <n v="449.55"/>
    <x v="4"/>
    <m/>
    <m/>
    <m/>
  </r>
  <r>
    <s v="637"/>
    <x v="326"/>
    <s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n v="2011"/>
    <n v="12"/>
    <n v="17"/>
    <d v="2011-12-17T00:00:00"/>
    <s v="20111217"/>
    <m/>
    <s v="India"/>
    <n v="1.2E-2"/>
    <x v="11"/>
    <n v="449.55"/>
    <x v="4"/>
    <m/>
    <m/>
    <m/>
  </r>
  <r>
    <s v="2222"/>
    <x v="3574"/>
    <s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n v="2012"/>
    <n v="12"/>
    <n v="11"/>
    <d v="2012-12-11T00:00:00"/>
    <s v="20121211"/>
    <m/>
    <s v="India"/>
    <n v="1.2E-2"/>
    <x v="11"/>
    <n v="449.55"/>
    <x v="4"/>
    <m/>
    <m/>
    <m/>
  </r>
  <r>
    <s v="613"/>
    <x v="326"/>
    <s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n v="2013"/>
    <n v="12"/>
    <n v="15"/>
    <d v="2013-12-15T00:00:00"/>
    <s v="20131215"/>
    <m/>
    <s v="India"/>
    <n v="1.2E-2"/>
    <x v="11"/>
    <n v="449.55"/>
    <x v="4"/>
    <m/>
    <m/>
    <m/>
  </r>
  <r>
    <s v="18288761"/>
    <x v="3575"/>
    <s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n v="2017"/>
    <n v="12"/>
    <n v="9"/>
    <d v="2017-12-09T00:00:00"/>
    <s v="20171209"/>
    <m/>
    <s v="India"/>
    <n v="1.2E-2"/>
    <x v="11"/>
    <n v="449.55"/>
    <x v="4"/>
    <m/>
    <m/>
    <m/>
  </r>
  <r>
    <s v="18312578"/>
    <x v="326"/>
    <s v="1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n v="2017"/>
    <n v="12"/>
    <n v="17"/>
    <d v="2017-12-17T00:00:00"/>
    <s v="20171217"/>
    <m/>
    <s v="India"/>
    <n v="1.2E-2"/>
    <x v="11"/>
    <n v="449.55"/>
    <x v="4"/>
    <m/>
    <m/>
    <m/>
  </r>
  <r>
    <s v="308769"/>
    <x v="326"/>
    <s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n v="2013"/>
    <n v="12"/>
    <n v="23"/>
    <d v="2013-12-23T00:00:00"/>
    <s v="20131223"/>
    <m/>
    <s v="India"/>
    <n v="1.2E-2"/>
    <x v="11"/>
    <n v="449.55"/>
    <x v="4"/>
    <m/>
    <m/>
    <m/>
  </r>
  <r>
    <s v="3554"/>
    <x v="2706"/>
    <s v="1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n v="2010"/>
    <n v="11"/>
    <n v="17"/>
    <d v="2010-11-17T00:00:00"/>
    <s v="20101117"/>
    <m/>
    <s v="India"/>
    <n v="1.2E-2"/>
    <x v="11"/>
    <n v="449.55"/>
    <x v="4"/>
    <m/>
    <m/>
    <m/>
  </r>
  <r>
    <s v="18163907"/>
    <x v="326"/>
    <s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n v="2011"/>
    <n v="11"/>
    <n v="26"/>
    <d v="2011-11-26T00:00:00"/>
    <s v="20111126"/>
    <m/>
    <s v="India"/>
    <n v="1.2E-2"/>
    <x v="11"/>
    <n v="449.55"/>
    <x v="4"/>
    <m/>
    <m/>
    <m/>
  </r>
  <r>
    <s v="9779"/>
    <x v="2706"/>
    <s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n v="2015"/>
    <n v="11"/>
    <n v="20"/>
    <d v="2015-11-20T00:00:00"/>
    <s v="20151120"/>
    <m/>
    <s v="India"/>
    <n v="1.2E-2"/>
    <x v="11"/>
    <n v="449.55"/>
    <x v="4"/>
    <m/>
    <m/>
    <m/>
  </r>
  <r>
    <s v="3468"/>
    <x v="3576"/>
    <s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n v="2013"/>
    <n v="11"/>
    <n v="8"/>
    <d v="2013-11-08T00:00:00"/>
    <s v="20131108"/>
    <m/>
    <s v="India"/>
    <n v="1.2E-2"/>
    <x v="11"/>
    <n v="449.55"/>
    <x v="4"/>
    <m/>
    <m/>
    <m/>
  </r>
  <r>
    <s v="18285728"/>
    <x v="3577"/>
    <s v="1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n v="2014"/>
    <n v="11"/>
    <n v="27"/>
    <d v="2014-11-27T00:00:00"/>
    <s v="20141127"/>
    <m/>
    <s v="India"/>
    <n v="1.2E-2"/>
    <x v="11"/>
    <n v="449.55"/>
    <x v="4"/>
    <m/>
    <m/>
    <m/>
  </r>
  <r>
    <s v="300452"/>
    <x v="3578"/>
    <s v="1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n v="2017"/>
    <n v="11"/>
    <n v="26"/>
    <d v="2017-11-26T00:00:00"/>
    <s v="20171126"/>
    <m/>
    <s v="India"/>
    <n v="1.2E-2"/>
    <x v="11"/>
    <n v="449.55"/>
    <x v="4"/>
    <m/>
    <m/>
    <m/>
  </r>
  <r>
    <s v="18361738"/>
    <x v="3579"/>
    <s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n v="2010"/>
    <n v="11"/>
    <n v="14"/>
    <d v="2010-11-14T00:00:00"/>
    <s v="20101114"/>
    <m/>
    <s v="India"/>
    <n v="1.2E-2"/>
    <x v="11"/>
    <n v="449.55"/>
    <x v="4"/>
    <m/>
    <m/>
    <m/>
  </r>
  <r>
    <s v="18489540"/>
    <x v="3580"/>
    <s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n v="2012"/>
    <n v="11"/>
    <n v="16"/>
    <d v="2012-11-16T00:00:00"/>
    <s v="20121116"/>
    <m/>
    <s v="India"/>
    <n v="1.2E-2"/>
    <x v="11"/>
    <n v="449.55"/>
    <x v="4"/>
    <m/>
    <m/>
    <m/>
  </r>
  <r>
    <s v="18285222"/>
    <x v="3581"/>
    <s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n v="2010"/>
    <n v="11"/>
    <n v="11"/>
    <d v="2010-11-11T00:00:00"/>
    <s v="20101111"/>
    <m/>
    <s v="India"/>
    <n v="1.2E-2"/>
    <x v="11"/>
    <n v="449.55"/>
    <x v="4"/>
    <m/>
    <m/>
    <m/>
  </r>
  <r>
    <s v="18272383"/>
    <x v="3568"/>
    <s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n v="2014"/>
    <n v="11"/>
    <n v="17"/>
    <d v="2014-11-17T00:00:00"/>
    <s v="20141117"/>
    <m/>
    <s v="India"/>
    <n v="1.2E-2"/>
    <x v="11"/>
    <n v="449.55"/>
    <x v="4"/>
    <m/>
    <m/>
    <m/>
  </r>
  <r>
    <s v="309811"/>
    <x v="3582"/>
    <s v="1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n v="2013"/>
    <n v="11"/>
    <n v="27"/>
    <d v="2013-11-27T00:00:00"/>
    <s v="20131127"/>
    <m/>
    <s v="India"/>
    <n v="1.2E-2"/>
    <x v="11"/>
    <n v="449.55"/>
    <x v="4"/>
    <m/>
    <m/>
    <m/>
  </r>
  <r>
    <s v="18418239"/>
    <x v="3583"/>
    <s v="1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n v="2017"/>
    <n v="11"/>
    <n v="15"/>
    <d v="2017-11-15T00:00:00"/>
    <s v="20171115"/>
    <m/>
    <s v="India"/>
    <n v="1.2E-2"/>
    <x v="11"/>
    <n v="449.55"/>
    <x v="4"/>
    <m/>
    <m/>
    <m/>
  </r>
  <r>
    <s v="307190"/>
    <x v="3584"/>
    <s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n v="2013"/>
    <n v="10"/>
    <n v="18"/>
    <d v="2013-10-18T00:00:00"/>
    <s v="20131018"/>
    <m/>
    <s v="India"/>
    <n v="1.2E-2"/>
    <x v="11"/>
    <n v="449.55"/>
    <x v="4"/>
    <m/>
    <m/>
    <m/>
  </r>
  <r>
    <s v="7893"/>
    <x v="326"/>
    <s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n v="2011"/>
    <n v="10"/>
    <n v="23"/>
    <d v="2011-10-23T00:00:00"/>
    <s v="20111023"/>
    <m/>
    <s v="India"/>
    <n v="1.2E-2"/>
    <x v="11"/>
    <n v="449.55"/>
    <x v="4"/>
    <m/>
    <m/>
    <m/>
  </r>
  <r>
    <s v="313419"/>
    <x v="3524"/>
    <s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n v="2015"/>
    <n v="10"/>
    <n v="3"/>
    <d v="2015-10-03T00:00:00"/>
    <s v="20151003"/>
    <m/>
    <s v="India"/>
    <n v="1.2E-2"/>
    <x v="11"/>
    <n v="449.55"/>
    <x v="4"/>
    <m/>
    <m/>
    <m/>
  </r>
  <r>
    <s v="306016"/>
    <x v="326"/>
    <s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n v="2015"/>
    <n v="10"/>
    <n v="13"/>
    <d v="2015-10-13T00:00:00"/>
    <s v="20151013"/>
    <m/>
    <s v="India"/>
    <n v="1.2E-2"/>
    <x v="11"/>
    <n v="449.55"/>
    <x v="4"/>
    <m/>
    <m/>
    <m/>
  </r>
  <r>
    <s v="309064"/>
    <x v="2706"/>
    <s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n v="2018"/>
    <n v="10"/>
    <n v="13"/>
    <d v="2018-10-13T00:00:00"/>
    <s v="20181013"/>
    <m/>
    <s v="India"/>
    <n v="1.2E-2"/>
    <x v="11"/>
    <n v="449.55"/>
    <x v="4"/>
    <m/>
    <m/>
    <m/>
  </r>
  <r>
    <s v="18423807"/>
    <x v="3585"/>
    <s v="1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n v="2015"/>
    <n v="10"/>
    <n v="12"/>
    <d v="2015-10-12T00:00:00"/>
    <s v="20151012"/>
    <m/>
    <s v="India"/>
    <n v="1.2E-2"/>
    <x v="11"/>
    <n v="449.55"/>
    <x v="4"/>
    <m/>
    <m/>
    <m/>
  </r>
  <r>
    <s v="658"/>
    <x v="326"/>
    <s v="1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n v="2013"/>
    <n v="10"/>
    <n v="1"/>
    <d v="2013-10-01T00:00:00"/>
    <s v="20131001"/>
    <m/>
    <s v="India"/>
    <n v="1.2E-2"/>
    <x v="11"/>
    <n v="449.55"/>
    <x v="4"/>
    <m/>
    <m/>
    <m/>
  </r>
  <r>
    <s v="304030"/>
    <x v="326"/>
    <s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n v="2010"/>
    <n v="10"/>
    <n v="12"/>
    <d v="2010-10-12T00:00:00"/>
    <s v="20101012"/>
    <m/>
    <s v="India"/>
    <n v="1.2E-2"/>
    <x v="11"/>
    <n v="449.55"/>
    <x v="4"/>
    <m/>
    <m/>
    <m/>
  </r>
  <r>
    <s v="18294246"/>
    <x v="3586"/>
    <s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n v="2012"/>
    <n v="10"/>
    <n v="23"/>
    <d v="2012-10-23T00:00:00"/>
    <s v="20121023"/>
    <m/>
    <s v="India"/>
    <n v="1.2E-2"/>
    <x v="11"/>
    <n v="449.55"/>
    <x v="4"/>
    <m/>
    <m/>
    <m/>
  </r>
  <r>
    <s v="5594"/>
    <x v="326"/>
    <s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n v="2015"/>
    <n v="10"/>
    <n v="28"/>
    <d v="2015-10-28T00:00:00"/>
    <s v="20151028"/>
    <m/>
    <s v="India"/>
    <n v="1.2E-2"/>
    <x v="11"/>
    <n v="449.55"/>
    <x v="4"/>
    <m/>
    <m/>
    <m/>
  </r>
  <r>
    <s v="300321"/>
    <x v="3587"/>
    <s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n v="2018"/>
    <n v="10"/>
    <n v="16"/>
    <d v="2018-10-16T00:00:00"/>
    <s v="20181016"/>
    <m/>
    <s v="India"/>
    <n v="1.2E-2"/>
    <x v="11"/>
    <n v="449.55"/>
    <x v="4"/>
    <m/>
    <m/>
    <m/>
  </r>
  <r>
    <s v="7761"/>
    <x v="326"/>
    <s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n v="2012"/>
    <n v="10"/>
    <n v="26"/>
    <d v="2012-10-26T00:00:00"/>
    <s v="20121026"/>
    <m/>
    <s v="India"/>
    <n v="1.2E-2"/>
    <x v="11"/>
    <n v="449.55"/>
    <x v="4"/>
    <m/>
    <m/>
    <m/>
  </r>
  <r>
    <s v="308209"/>
    <x v="3588"/>
    <s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n v="2018"/>
    <n v="9"/>
    <n v="22"/>
    <d v="2018-09-22T00:00:00"/>
    <s v="20180922"/>
    <m/>
    <s v="India"/>
    <n v="1.2E-2"/>
    <x v="3"/>
    <n v="99.899999999999991"/>
    <x v="4"/>
    <m/>
    <m/>
    <m/>
  </r>
  <r>
    <s v="9165"/>
    <x v="3589"/>
    <s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n v="2010"/>
    <n v="9"/>
    <n v="27"/>
    <d v="2010-09-27T00:00:00"/>
    <s v="20100927"/>
    <m/>
    <s v="India"/>
    <n v="1.2E-2"/>
    <x v="3"/>
    <n v="99.899999999999991"/>
    <x v="4"/>
    <m/>
    <m/>
    <m/>
  </r>
  <r>
    <s v="308192"/>
    <x v="3590"/>
    <s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n v="2011"/>
    <n v="9"/>
    <n v="15"/>
    <d v="2011-09-15T00:00:00"/>
    <s v="20110915"/>
    <m/>
    <s v="India"/>
    <n v="1.2E-2"/>
    <x v="3"/>
    <n v="99.899999999999991"/>
    <x v="4"/>
    <m/>
    <m/>
    <m/>
  </r>
  <r>
    <s v="9886"/>
    <x v="120"/>
    <s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n v="2012"/>
    <n v="9"/>
    <n v="10"/>
    <d v="2012-09-10T00:00:00"/>
    <s v="20120910"/>
    <m/>
    <s v="India"/>
    <n v="1.2E-2"/>
    <x v="3"/>
    <n v="99.899999999999991"/>
    <x v="4"/>
    <m/>
    <m/>
    <m/>
  </r>
  <r>
    <s v="18423121"/>
    <x v="3591"/>
    <s v="1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n v="2018"/>
    <n v="9"/>
    <n v="23"/>
    <d v="2018-09-23T00:00:00"/>
    <s v="20180923"/>
    <m/>
    <s v="India"/>
    <n v="1.2E-2"/>
    <x v="3"/>
    <n v="99.899999999999991"/>
    <x v="4"/>
    <m/>
    <m/>
    <m/>
  </r>
  <r>
    <s v="301204"/>
    <x v="3592"/>
    <s v="1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n v="2017"/>
    <n v="9"/>
    <n v="10"/>
    <d v="2017-09-10T00:00:00"/>
    <s v="20170910"/>
    <m/>
    <s v="India"/>
    <n v="1.2E-2"/>
    <x v="3"/>
    <n v="99.899999999999991"/>
    <x v="4"/>
    <m/>
    <m/>
    <m/>
  </r>
  <r>
    <s v="304972"/>
    <x v="3593"/>
    <s v="1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n v="2012"/>
    <n v="9"/>
    <n v="7"/>
    <d v="2012-09-07T00:00:00"/>
    <s v="20120907"/>
    <m/>
    <s v="India"/>
    <n v="1.2E-2"/>
    <x v="3"/>
    <n v="99.899999999999991"/>
    <x v="4"/>
    <m/>
    <m/>
    <m/>
  </r>
  <r>
    <s v="18295497"/>
    <x v="3594"/>
    <s v="1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n v="2018"/>
    <n v="9"/>
    <n v="17"/>
    <d v="2018-09-17T00:00:00"/>
    <s v="20180917"/>
    <m/>
    <s v="India"/>
    <n v="1.2E-2"/>
    <x v="3"/>
    <n v="99.899999999999991"/>
    <x v="4"/>
    <m/>
    <m/>
    <m/>
  </r>
  <r>
    <s v="309004"/>
    <x v="3595"/>
    <s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n v="2010"/>
    <n v="9"/>
    <n v="5"/>
    <d v="2010-09-05T00:00:00"/>
    <s v="20100905"/>
    <m/>
    <s v="India"/>
    <n v="1.2E-2"/>
    <x v="3"/>
    <n v="99.899999999999991"/>
    <x v="4"/>
    <m/>
    <m/>
    <m/>
  </r>
  <r>
    <s v="6075"/>
    <x v="3596"/>
    <s v="1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n v="2011"/>
    <n v="9"/>
    <n v="19"/>
    <d v="2011-09-19T00:00:00"/>
    <s v="20110919"/>
    <m/>
    <s v="India"/>
    <n v="1.2E-2"/>
    <x v="3"/>
    <n v="99.899999999999991"/>
    <x v="4"/>
    <m/>
    <m/>
    <m/>
  </r>
  <r>
    <s v="302782"/>
    <x v="3597"/>
    <s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n v="2015"/>
    <n v="9"/>
    <n v="9"/>
    <d v="2015-09-09T00:00:00"/>
    <s v="20150909"/>
    <m/>
    <s v="India"/>
    <n v="1.2E-2"/>
    <x v="3"/>
    <n v="99.899999999999991"/>
    <x v="4"/>
    <m/>
    <m/>
    <m/>
  </r>
  <r>
    <s v="7818"/>
    <x v="3598"/>
    <s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n v="2010"/>
    <n v="9"/>
    <n v="11"/>
    <d v="2010-09-11T00:00:00"/>
    <s v="20100911"/>
    <m/>
    <s v="India"/>
    <n v="1.2E-2"/>
    <x v="3"/>
    <n v="99.899999999999991"/>
    <x v="4"/>
    <m/>
    <m/>
    <m/>
  </r>
  <r>
    <s v="302425"/>
    <x v="3599"/>
    <s v="1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n v="2010"/>
    <n v="9"/>
    <n v="21"/>
    <d v="2010-09-21T00:00:00"/>
    <s v="20100921"/>
    <m/>
    <s v="India"/>
    <n v="1.2E-2"/>
    <x v="3"/>
    <n v="99.899999999999991"/>
    <x v="4"/>
    <m/>
    <m/>
    <m/>
  </r>
  <r>
    <s v="305579"/>
    <x v="3600"/>
    <s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n v="2010"/>
    <n v="9"/>
    <n v="22"/>
    <d v="2010-09-22T00:00:00"/>
    <s v="20100922"/>
    <m/>
    <s v="India"/>
    <n v="1.2E-2"/>
    <x v="3"/>
    <n v="99.899999999999991"/>
    <x v="4"/>
    <m/>
    <m/>
    <m/>
  </r>
  <r>
    <s v="18198821"/>
    <x v="3601"/>
    <s v="1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n v="2012"/>
    <n v="9"/>
    <n v="20"/>
    <d v="2012-09-20T00:00:00"/>
    <s v="20120920"/>
    <m/>
    <s v="India"/>
    <n v="1.2E-2"/>
    <x v="3"/>
    <n v="99.899999999999991"/>
    <x v="4"/>
    <m/>
    <m/>
    <m/>
  </r>
  <r>
    <s v="7297"/>
    <x v="120"/>
    <s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n v="2012"/>
    <n v="9"/>
    <n v="6"/>
    <d v="2012-09-06T00:00:00"/>
    <s v="20120906"/>
    <m/>
    <s v="India"/>
    <n v="1.2E-2"/>
    <x v="3"/>
    <n v="99.899999999999991"/>
    <x v="4"/>
    <m/>
    <m/>
    <m/>
  </r>
  <r>
    <s v="18285737"/>
    <x v="3602"/>
    <s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n v="2011"/>
    <n v="9"/>
    <n v="5"/>
    <d v="2011-09-05T00:00:00"/>
    <s v="20110905"/>
    <m/>
    <s v="India"/>
    <n v="1.2E-2"/>
    <x v="3"/>
    <n v="99.899999999999991"/>
    <x v="4"/>
    <m/>
    <m/>
    <m/>
  </r>
  <r>
    <s v="302869"/>
    <x v="3603"/>
    <s v="1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n v="2010"/>
    <n v="8"/>
    <n v="28"/>
    <d v="2010-08-28T00:00:00"/>
    <s v="20100828"/>
    <m/>
    <s v="India"/>
    <n v="1.2E-2"/>
    <x v="3"/>
    <n v="99.899999999999991"/>
    <x v="4"/>
    <m/>
    <m/>
    <m/>
  </r>
  <r>
    <s v="311022"/>
    <x v="3604"/>
    <s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n v="2017"/>
    <n v="8"/>
    <n v="5"/>
    <d v="2017-08-05T00:00:00"/>
    <s v="20170805"/>
    <m/>
    <s v="India"/>
    <n v="1.2E-2"/>
    <x v="3"/>
    <n v="99.899999999999991"/>
    <x v="4"/>
    <m/>
    <m/>
    <m/>
  </r>
  <r>
    <s v="7892"/>
    <x v="3605"/>
    <s v="1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n v="2018"/>
    <n v="8"/>
    <n v="13"/>
    <d v="2018-08-13T00:00:00"/>
    <s v="20180813"/>
    <m/>
    <s v="India"/>
    <n v="1.2E-2"/>
    <x v="3"/>
    <n v="99.899999999999991"/>
    <x v="4"/>
    <m/>
    <m/>
    <m/>
  </r>
  <r>
    <s v="306695"/>
    <x v="274"/>
    <s v="1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n v="2012"/>
    <n v="8"/>
    <n v="9"/>
    <d v="2012-08-09T00:00:00"/>
    <s v="20120809"/>
    <m/>
    <s v="India"/>
    <n v="1.2E-2"/>
    <x v="3"/>
    <n v="99.899999999999991"/>
    <x v="4"/>
    <m/>
    <m/>
    <m/>
  </r>
  <r>
    <s v="7409"/>
    <x v="3606"/>
    <s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n v="2012"/>
    <n v="8"/>
    <n v="12"/>
    <d v="2012-08-12T00:00:00"/>
    <s v="20120812"/>
    <m/>
    <s v="India"/>
    <n v="1.2E-2"/>
    <x v="3"/>
    <n v="99.899999999999991"/>
    <x v="4"/>
    <m/>
    <m/>
    <m/>
  </r>
  <r>
    <s v="300231"/>
    <x v="3607"/>
    <s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n v="2013"/>
    <n v="8"/>
    <n v="18"/>
    <d v="2013-08-18T00:00:00"/>
    <s v="20130818"/>
    <m/>
    <s v="India"/>
    <n v="1.2E-2"/>
    <x v="3"/>
    <n v="99.899999999999991"/>
    <x v="4"/>
    <m/>
    <m/>
    <m/>
  </r>
  <r>
    <s v="7815"/>
    <x v="405"/>
    <s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n v="2012"/>
    <n v="8"/>
    <n v="8"/>
    <d v="2012-08-08T00:00:00"/>
    <s v="20120808"/>
    <m/>
    <s v="India"/>
    <n v="1.2E-2"/>
    <x v="3"/>
    <n v="99.899999999999991"/>
    <x v="4"/>
    <m/>
    <m/>
    <m/>
  </r>
  <r>
    <s v="18211312"/>
    <x v="3608"/>
    <s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n v="2014"/>
    <n v="8"/>
    <n v="12"/>
    <d v="2014-08-12T00:00:00"/>
    <s v="20140812"/>
    <m/>
    <s v="India"/>
    <n v="1.2E-2"/>
    <x v="3"/>
    <n v="99.899999999999991"/>
    <x v="4"/>
    <m/>
    <m/>
    <m/>
  </r>
  <r>
    <s v="18423859"/>
    <x v="3609"/>
    <s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n v="2017"/>
    <n v="8"/>
    <n v="5"/>
    <d v="2017-08-05T00:00:00"/>
    <s v="20170805"/>
    <m/>
    <s v="India"/>
    <n v="1.2E-2"/>
    <x v="3"/>
    <n v="99.899999999999991"/>
    <x v="4"/>
    <m/>
    <m/>
    <m/>
  </r>
  <r>
    <s v="300780"/>
    <x v="3610"/>
    <s v="1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n v="2016"/>
    <n v="8"/>
    <n v="5"/>
    <d v="2016-08-05T00:00:00"/>
    <s v="20160805"/>
    <m/>
    <s v="India"/>
    <n v="1.2E-2"/>
    <x v="3"/>
    <n v="99.899999999999991"/>
    <x v="4"/>
    <m/>
    <m/>
    <m/>
  </r>
  <r>
    <s v="18449626"/>
    <x v="3611"/>
    <s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n v="2014"/>
    <n v="8"/>
    <n v="28"/>
    <d v="2014-08-28T00:00:00"/>
    <s v="20140828"/>
    <m/>
    <s v="India"/>
    <n v="1.2E-2"/>
    <x v="3"/>
    <n v="99.899999999999991"/>
    <x v="4"/>
    <m/>
    <m/>
    <m/>
  </r>
  <r>
    <s v="309305"/>
    <x v="3612"/>
    <s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n v="2017"/>
    <n v="8"/>
    <n v="15"/>
    <d v="2017-08-15T00:00:00"/>
    <s v="20170815"/>
    <m/>
    <s v="India"/>
    <n v="1.2E-2"/>
    <x v="3"/>
    <n v="99.899999999999991"/>
    <x v="4"/>
    <m/>
    <m/>
    <m/>
  </r>
  <r>
    <s v="5925"/>
    <x v="3613"/>
    <s v="1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n v="2015"/>
    <n v="8"/>
    <n v="16"/>
    <d v="2015-08-16T00:00:00"/>
    <s v="20150816"/>
    <m/>
    <s v="India"/>
    <n v="1.2E-2"/>
    <x v="3"/>
    <n v="99.899999999999991"/>
    <x v="4"/>
    <m/>
    <m/>
    <m/>
  </r>
  <r>
    <s v="9159"/>
    <x v="3614"/>
    <s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n v="2013"/>
    <n v="7"/>
    <n v="6"/>
    <d v="2013-07-06T00:00:00"/>
    <s v="20130706"/>
    <m/>
    <s v="India"/>
    <n v="1.2E-2"/>
    <x v="3"/>
    <n v="99.899999999999991"/>
    <x v="4"/>
    <m/>
    <m/>
    <m/>
  </r>
  <r>
    <s v="18466395"/>
    <x v="3615"/>
    <s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n v="2016"/>
    <n v="7"/>
    <n v="11"/>
    <d v="2016-07-11T00:00:00"/>
    <s v="20160711"/>
    <m/>
    <s v="India"/>
    <n v="1.2E-2"/>
    <x v="3"/>
    <n v="99.899999999999991"/>
    <x v="4"/>
    <m/>
    <m/>
    <m/>
  </r>
  <r>
    <s v="4608"/>
    <x v="3616"/>
    <s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n v="2012"/>
    <n v="7"/>
    <n v="17"/>
    <d v="2012-07-17T00:00:00"/>
    <s v="20120717"/>
    <m/>
    <s v="India"/>
    <n v="1.2E-2"/>
    <x v="3"/>
    <n v="99.899999999999991"/>
    <x v="4"/>
    <m/>
    <m/>
    <m/>
  </r>
  <r>
    <s v="9386"/>
    <x v="3617"/>
    <s v="1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n v="2018"/>
    <n v="7"/>
    <n v="20"/>
    <d v="2018-07-20T00:00:00"/>
    <s v="20180720"/>
    <m/>
    <s v="India"/>
    <n v="1.2E-2"/>
    <x v="3"/>
    <n v="99.899999999999991"/>
    <x v="4"/>
    <m/>
    <m/>
    <m/>
  </r>
  <r>
    <s v="18037793"/>
    <x v="3618"/>
    <s v="1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n v="2017"/>
    <n v="7"/>
    <n v="4"/>
    <d v="2017-07-04T00:00:00"/>
    <s v="20170704"/>
    <m/>
    <s v="India"/>
    <n v="1.2E-2"/>
    <x v="3"/>
    <n v="99.899999999999991"/>
    <x v="4"/>
    <m/>
    <m/>
    <m/>
  </r>
  <r>
    <s v="18420675"/>
    <x v="3619"/>
    <s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n v="2015"/>
    <n v="7"/>
    <n v="19"/>
    <d v="2015-07-19T00:00:00"/>
    <s v="20150719"/>
    <m/>
    <s v="India"/>
    <n v="1.2E-2"/>
    <x v="3"/>
    <n v="99.899999999999991"/>
    <x v="4"/>
    <m/>
    <m/>
    <m/>
  </r>
  <r>
    <s v="302793"/>
    <x v="3184"/>
    <s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n v="2014"/>
    <n v="7"/>
    <n v="16"/>
    <d v="2014-07-16T00:00:00"/>
    <s v="20140716"/>
    <m/>
    <s v="India"/>
    <n v="1.2E-2"/>
    <x v="3"/>
    <n v="99.899999999999991"/>
    <x v="4"/>
    <m/>
    <m/>
    <m/>
  </r>
  <r>
    <s v="8531"/>
    <x v="3341"/>
    <s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n v="2016"/>
    <n v="7"/>
    <n v="18"/>
    <d v="2016-07-18T00:00:00"/>
    <s v="20160718"/>
    <m/>
    <s v="India"/>
    <n v="1.2E-2"/>
    <x v="3"/>
    <n v="99.899999999999991"/>
    <x v="4"/>
    <m/>
    <m/>
    <m/>
  </r>
  <r>
    <s v="18424615"/>
    <x v="120"/>
    <s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n v="2018"/>
    <n v="7"/>
    <n v="6"/>
    <d v="2018-07-06T00:00:00"/>
    <s v="20180706"/>
    <m/>
    <s v="India"/>
    <n v="1.2E-2"/>
    <x v="3"/>
    <n v="99.899999999999991"/>
    <x v="4"/>
    <m/>
    <m/>
    <m/>
  </r>
  <r>
    <s v="1987"/>
    <x v="3620"/>
    <s v="1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n v="2015"/>
    <n v="7"/>
    <n v="19"/>
    <d v="2015-07-19T00:00:00"/>
    <s v="20150719"/>
    <m/>
    <s v="India"/>
    <n v="1.2E-2"/>
    <x v="3"/>
    <n v="99.899999999999991"/>
    <x v="4"/>
    <m/>
    <m/>
    <m/>
  </r>
  <r>
    <s v="18356773"/>
    <x v="3621"/>
    <s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n v="2018"/>
    <n v="7"/>
    <n v="12"/>
    <d v="2018-07-12T00:00:00"/>
    <s v="20180712"/>
    <m/>
    <s v="India"/>
    <n v="1.2E-2"/>
    <x v="3"/>
    <n v="99.899999999999991"/>
    <x v="4"/>
    <m/>
    <m/>
    <m/>
  </r>
  <r>
    <s v="300440"/>
    <x v="3622"/>
    <s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n v="2018"/>
    <n v="7"/>
    <n v="9"/>
    <d v="2018-07-09T00:00:00"/>
    <s v="20180709"/>
    <m/>
    <s v="India"/>
    <n v="1.2E-2"/>
    <x v="3"/>
    <n v="99.899999999999991"/>
    <x v="4"/>
    <m/>
    <m/>
    <m/>
  </r>
  <r>
    <s v="18211151"/>
    <x v="3623"/>
    <s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n v="2017"/>
    <n v="6"/>
    <n v="9"/>
    <d v="2017-06-09T00:00:00"/>
    <s v="20170609"/>
    <m/>
    <s v="India"/>
    <n v="1.2E-2"/>
    <x v="3"/>
    <n v="99.899999999999991"/>
    <x v="4"/>
    <m/>
    <m/>
    <m/>
  </r>
  <r>
    <s v="303643"/>
    <x v="3624"/>
    <s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n v="2012"/>
    <n v="6"/>
    <n v="20"/>
    <d v="2012-06-20T00:00:00"/>
    <s v="20120620"/>
    <m/>
    <s v="India"/>
    <n v="1.2E-2"/>
    <x v="3"/>
    <n v="99.899999999999991"/>
    <x v="4"/>
    <m/>
    <m/>
    <m/>
  </r>
  <r>
    <s v="309722"/>
    <x v="3625"/>
    <s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n v="2016"/>
    <n v="6"/>
    <n v="22"/>
    <d v="2016-06-22T00:00:00"/>
    <s v="20160622"/>
    <m/>
    <s v="India"/>
    <n v="1.2E-2"/>
    <x v="3"/>
    <n v="99.899999999999991"/>
    <x v="4"/>
    <m/>
    <m/>
    <m/>
  </r>
  <r>
    <s v="7545"/>
    <x v="3626"/>
    <s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n v="2010"/>
    <n v="6"/>
    <n v="26"/>
    <d v="2010-06-26T00:00:00"/>
    <s v="20100626"/>
    <m/>
    <s v="India"/>
    <n v="1.2E-2"/>
    <x v="3"/>
    <n v="99.899999999999991"/>
    <x v="4"/>
    <m/>
    <m/>
    <m/>
  </r>
  <r>
    <s v="18281967"/>
    <x v="3627"/>
    <s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n v="2014"/>
    <n v="6"/>
    <n v="8"/>
    <d v="2014-06-08T00:00:00"/>
    <s v="20140608"/>
    <m/>
    <s v="India"/>
    <n v="1.2E-2"/>
    <x v="3"/>
    <n v="99.899999999999991"/>
    <x v="4"/>
    <m/>
    <m/>
    <m/>
  </r>
  <r>
    <s v="9433"/>
    <x v="3628"/>
    <s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n v="2016"/>
    <n v="6"/>
    <n v="25"/>
    <d v="2016-06-25T00:00:00"/>
    <s v="20160625"/>
    <m/>
    <s v="India"/>
    <n v="1.2E-2"/>
    <x v="3"/>
    <n v="99.899999999999991"/>
    <x v="4"/>
    <m/>
    <m/>
    <m/>
  </r>
  <r>
    <s v="310409"/>
    <x v="3629"/>
    <s v="1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n v="2011"/>
    <n v="6"/>
    <n v="17"/>
    <d v="2011-06-17T00:00:00"/>
    <s v="20110617"/>
    <m/>
    <s v="India"/>
    <n v="1.2E-2"/>
    <x v="3"/>
    <n v="99.899999999999991"/>
    <x v="4"/>
    <m/>
    <m/>
    <m/>
  </r>
  <r>
    <s v="309496"/>
    <x v="3630"/>
    <s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n v="2013"/>
    <n v="6"/>
    <n v="12"/>
    <d v="2013-06-12T00:00:00"/>
    <s v="20130612"/>
    <m/>
    <s v="India"/>
    <n v="1.2E-2"/>
    <x v="3"/>
    <n v="99.899999999999991"/>
    <x v="4"/>
    <m/>
    <m/>
    <m/>
  </r>
  <r>
    <s v="8293"/>
    <x v="3631"/>
    <s v="1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n v="2012"/>
    <n v="6"/>
    <n v="20"/>
    <d v="2012-06-20T00:00:00"/>
    <s v="20120620"/>
    <m/>
    <s v="India"/>
    <n v="1.2E-2"/>
    <x v="3"/>
    <n v="99.899999999999991"/>
    <x v="4"/>
    <m/>
    <m/>
    <m/>
  </r>
  <r>
    <s v="18260714"/>
    <x v="3632"/>
    <s v="1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n v="2011"/>
    <n v="6"/>
    <n v="15"/>
    <d v="2011-06-15T00:00:00"/>
    <s v="20110615"/>
    <m/>
    <s v="India"/>
    <n v="1.2E-2"/>
    <x v="3"/>
    <n v="99.899999999999991"/>
    <x v="4"/>
    <m/>
    <m/>
    <m/>
  </r>
  <r>
    <s v="301056"/>
    <x v="405"/>
    <s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n v="2011"/>
    <n v="6"/>
    <n v="23"/>
    <d v="2011-06-23T00:00:00"/>
    <s v="20110623"/>
    <m/>
    <s v="India"/>
    <n v="1.2E-2"/>
    <x v="3"/>
    <n v="99.899999999999991"/>
    <x v="4"/>
    <m/>
    <m/>
    <m/>
  </r>
  <r>
    <s v="9427"/>
    <x v="3633"/>
    <s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n v="2014"/>
    <n v="6"/>
    <n v="17"/>
    <d v="2014-06-17T00:00:00"/>
    <s v="20140617"/>
    <m/>
    <s v="India"/>
    <n v="1.2E-2"/>
    <x v="3"/>
    <n v="99.899999999999991"/>
    <x v="4"/>
    <m/>
    <m/>
    <m/>
  </r>
  <r>
    <s v="18425739"/>
    <x v="3634"/>
    <s v="1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n v="2012"/>
    <n v="6"/>
    <n v="18"/>
    <d v="2012-06-18T00:00:00"/>
    <s v="20120618"/>
    <m/>
    <s v="India"/>
    <n v="1.2E-2"/>
    <x v="3"/>
    <n v="99.899999999999991"/>
    <x v="4"/>
    <m/>
    <m/>
    <m/>
  </r>
  <r>
    <s v="302221"/>
    <x v="3635"/>
    <s v="1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n v="2011"/>
    <n v="6"/>
    <n v="8"/>
    <d v="2011-06-08T00:00:00"/>
    <s v="20110608"/>
    <m/>
    <s v="India"/>
    <n v="1.2E-2"/>
    <x v="3"/>
    <n v="99.899999999999991"/>
    <x v="4"/>
    <m/>
    <m/>
    <m/>
  </r>
  <r>
    <s v="311576"/>
    <x v="360"/>
    <s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n v="2014"/>
    <n v="6"/>
    <n v="4"/>
    <d v="2014-06-04T00:00:00"/>
    <s v="20140604"/>
    <m/>
    <s v="India"/>
    <n v="1.2E-2"/>
    <x v="3"/>
    <n v="99.899999999999991"/>
    <x v="4"/>
    <m/>
    <m/>
    <m/>
  </r>
  <r>
    <s v="18291465"/>
    <x v="3636"/>
    <s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n v="2012"/>
    <n v="6"/>
    <n v="12"/>
    <d v="2012-06-12T00:00:00"/>
    <s v="20120612"/>
    <m/>
    <s v="India"/>
    <n v="1.2E-2"/>
    <x v="3"/>
    <n v="99.899999999999991"/>
    <x v="4"/>
    <m/>
    <m/>
    <m/>
  </r>
  <r>
    <s v="301519"/>
    <x v="3637"/>
    <s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n v="2018"/>
    <n v="6"/>
    <n v="8"/>
    <d v="2018-06-08T00:00:00"/>
    <s v="20180608"/>
    <m/>
    <s v="India"/>
    <n v="1.2E-2"/>
    <x v="3"/>
    <n v="99.899999999999991"/>
    <x v="4"/>
    <m/>
    <m/>
    <m/>
  </r>
  <r>
    <s v="18372666"/>
    <x v="3638"/>
    <s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n v="2016"/>
    <n v="6"/>
    <n v="24"/>
    <d v="2016-06-24T00:00:00"/>
    <s v="20160624"/>
    <m/>
    <s v="India"/>
    <n v="1.2E-2"/>
    <x v="3"/>
    <n v="99.899999999999991"/>
    <x v="4"/>
    <m/>
    <m/>
    <m/>
  </r>
  <r>
    <s v="5296"/>
    <x v="3639"/>
    <s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n v="2013"/>
    <n v="5"/>
    <n v="26"/>
    <d v="2013-05-26T00:00:00"/>
    <s v="20130526"/>
    <m/>
    <s v="India"/>
    <n v="1.2E-2"/>
    <x v="3"/>
    <n v="99.899999999999991"/>
    <x v="4"/>
    <m/>
    <m/>
    <m/>
  </r>
  <r>
    <s v="307387"/>
    <x v="3640"/>
    <s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n v="2011"/>
    <n v="5"/>
    <n v="22"/>
    <d v="2011-05-22T00:00:00"/>
    <s v="20110522"/>
    <m/>
    <s v="India"/>
    <n v="1.2E-2"/>
    <x v="3"/>
    <n v="99.899999999999991"/>
    <x v="4"/>
    <m/>
    <m/>
    <m/>
  </r>
  <r>
    <s v="5400"/>
    <x v="3629"/>
    <s v="1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n v="2010"/>
    <n v="5"/>
    <n v="17"/>
    <d v="2010-05-17T00:00:00"/>
    <s v="20100517"/>
    <m/>
    <s v="India"/>
    <n v="1.2E-2"/>
    <x v="3"/>
    <n v="99.899999999999991"/>
    <x v="4"/>
    <m/>
    <m/>
    <m/>
  </r>
  <r>
    <s v="6629"/>
    <x v="3641"/>
    <s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n v="2010"/>
    <n v="5"/>
    <n v="28"/>
    <d v="2010-05-28T00:00:00"/>
    <s v="20100528"/>
    <m/>
    <s v="India"/>
    <n v="1.2E-2"/>
    <x v="3"/>
    <n v="99.899999999999991"/>
    <x v="4"/>
    <m/>
    <m/>
    <m/>
  </r>
  <r>
    <s v="18480435"/>
    <x v="3642"/>
    <s v="1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n v="2013"/>
    <n v="5"/>
    <n v="11"/>
    <d v="2013-05-11T00:00:00"/>
    <s v="20130511"/>
    <m/>
    <s v="India"/>
    <n v="1.2E-2"/>
    <x v="3"/>
    <n v="99.899999999999991"/>
    <x v="4"/>
    <m/>
    <m/>
    <m/>
  </r>
  <r>
    <s v="302002"/>
    <x v="3643"/>
    <s v="1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n v="2014"/>
    <n v="5"/>
    <n v="3"/>
    <d v="2014-05-03T00:00:00"/>
    <s v="20140503"/>
    <m/>
    <s v="India"/>
    <n v="1.2E-2"/>
    <x v="3"/>
    <n v="99.899999999999991"/>
    <x v="4"/>
    <m/>
    <m/>
    <m/>
  </r>
  <r>
    <s v="306747"/>
    <x v="3644"/>
    <s v="1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n v="2018"/>
    <n v="5"/>
    <n v="2"/>
    <d v="2018-05-02T00:00:00"/>
    <s v="20180502"/>
    <m/>
    <s v="India"/>
    <n v="1.2E-2"/>
    <x v="3"/>
    <n v="99.899999999999991"/>
    <x v="4"/>
    <m/>
    <m/>
    <m/>
  </r>
  <r>
    <s v="307549"/>
    <x v="3111"/>
    <s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n v="2016"/>
    <n v="5"/>
    <n v="11"/>
    <d v="2016-05-11T00:00:00"/>
    <s v="20160511"/>
    <m/>
    <s v="India"/>
    <n v="1.2E-2"/>
    <x v="3"/>
    <n v="99.899999999999991"/>
    <x v="4"/>
    <m/>
    <m/>
    <m/>
  </r>
  <r>
    <s v="304954"/>
    <x v="3645"/>
    <s v="1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n v="2016"/>
    <n v="4"/>
    <n v="18"/>
    <d v="2016-04-18T00:00:00"/>
    <s v="20160418"/>
    <m/>
    <s v="India"/>
    <n v="1.2E-2"/>
    <x v="3"/>
    <n v="99.899999999999991"/>
    <x v="4"/>
    <m/>
    <m/>
    <m/>
  </r>
  <r>
    <s v="304743"/>
    <x v="3646"/>
    <s v="1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n v="2014"/>
    <n v="4"/>
    <n v="22"/>
    <d v="2014-04-22T00:00:00"/>
    <s v="20140422"/>
    <m/>
    <s v="India"/>
    <n v="1.2E-2"/>
    <x v="3"/>
    <n v="99.899999999999991"/>
    <x v="4"/>
    <m/>
    <m/>
    <m/>
  </r>
  <r>
    <s v="18364846"/>
    <x v="3647"/>
    <s v="1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n v="2013"/>
    <n v="4"/>
    <n v="1"/>
    <d v="2013-04-01T00:00:00"/>
    <s v="20130401"/>
    <m/>
    <s v="India"/>
    <n v="1.2E-2"/>
    <x v="3"/>
    <n v="99.899999999999991"/>
    <x v="4"/>
    <m/>
    <m/>
    <m/>
  </r>
  <r>
    <s v="302836"/>
    <x v="3648"/>
    <s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n v="2014"/>
    <n v="4"/>
    <n v="11"/>
    <d v="2014-04-11T00:00:00"/>
    <s v="20140411"/>
    <m/>
    <s v="India"/>
    <n v="1.2E-2"/>
    <x v="3"/>
    <n v="99.899999999999991"/>
    <x v="4"/>
    <m/>
    <m/>
    <m/>
  </r>
  <r>
    <s v="18208922"/>
    <x v="3649"/>
    <s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n v="2014"/>
    <n v="4"/>
    <n v="28"/>
    <d v="2014-04-28T00:00:00"/>
    <s v="20140428"/>
    <m/>
    <s v="India"/>
    <n v="1.2E-2"/>
    <x v="3"/>
    <n v="99.899999999999991"/>
    <x v="4"/>
    <m/>
    <m/>
    <m/>
  </r>
  <r>
    <s v="18218265"/>
    <x v="3650"/>
    <s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n v="2010"/>
    <n v="4"/>
    <n v="7"/>
    <d v="2010-04-07T00:00:00"/>
    <s v="20100407"/>
    <m/>
    <s v="India"/>
    <n v="1.2E-2"/>
    <x v="3"/>
    <n v="99.899999999999991"/>
    <x v="4"/>
    <m/>
    <m/>
    <m/>
  </r>
  <r>
    <s v="9100"/>
    <x v="3651"/>
    <s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n v="2013"/>
    <n v="4"/>
    <n v="25"/>
    <d v="2013-04-25T00:00:00"/>
    <s v="20130425"/>
    <m/>
    <s v="India"/>
    <n v="1.2E-2"/>
    <x v="3"/>
    <n v="99.899999999999991"/>
    <x v="4"/>
    <m/>
    <m/>
    <m/>
  </r>
  <r>
    <s v="304803"/>
    <x v="3652"/>
    <s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n v="2010"/>
    <n v="4"/>
    <n v="20"/>
    <d v="2010-04-20T00:00:00"/>
    <s v="20100420"/>
    <m/>
    <s v="India"/>
    <n v="1.2E-2"/>
    <x v="3"/>
    <n v="99.899999999999991"/>
    <x v="4"/>
    <m/>
    <m/>
    <m/>
  </r>
  <r>
    <s v="302011"/>
    <x v="3653"/>
    <s v="1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n v="2016"/>
    <n v="4"/>
    <n v="17"/>
    <d v="2016-04-17T00:00:00"/>
    <s v="20160417"/>
    <m/>
    <s v="India"/>
    <n v="1.2E-2"/>
    <x v="3"/>
    <n v="99.899999999999991"/>
    <x v="4"/>
    <m/>
    <m/>
    <m/>
  </r>
  <r>
    <s v="302503"/>
    <x v="3654"/>
    <s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n v="2015"/>
    <n v="4"/>
    <n v="12"/>
    <d v="2015-04-12T00:00:00"/>
    <s v="20150412"/>
    <m/>
    <s v="India"/>
    <n v="1.2E-2"/>
    <x v="3"/>
    <n v="99.899999999999991"/>
    <x v="4"/>
    <m/>
    <m/>
    <m/>
  </r>
  <r>
    <s v="301912"/>
    <x v="3655"/>
    <s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n v="2017"/>
    <n v="4"/>
    <n v="19"/>
    <d v="2017-04-19T00:00:00"/>
    <s v="20170419"/>
    <m/>
    <s v="India"/>
    <n v="1.2E-2"/>
    <x v="3"/>
    <n v="99.899999999999991"/>
    <x v="4"/>
    <m/>
    <m/>
    <m/>
  </r>
  <r>
    <s v="9116"/>
    <x v="3656"/>
    <s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n v="2017"/>
    <n v="4"/>
    <n v="12"/>
    <d v="2017-04-12T00:00:00"/>
    <s v="20170412"/>
    <m/>
    <s v="India"/>
    <n v="1.2E-2"/>
    <x v="3"/>
    <n v="99.899999999999991"/>
    <x v="4"/>
    <m/>
    <m/>
    <m/>
  </r>
  <r>
    <s v="310581"/>
    <x v="3657"/>
    <s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n v="2012"/>
    <n v="4"/>
    <n v="19"/>
    <d v="2012-04-19T00:00:00"/>
    <s v="20120419"/>
    <m/>
    <s v="India"/>
    <n v="1.2E-2"/>
    <x v="3"/>
    <n v="99.899999999999991"/>
    <x v="4"/>
    <m/>
    <m/>
    <m/>
  </r>
  <r>
    <s v="8532"/>
    <x v="3658"/>
    <s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n v="2014"/>
    <n v="4"/>
    <n v="4"/>
    <d v="2014-04-04T00:00:00"/>
    <s v="20140404"/>
    <m/>
    <s v="India"/>
    <n v="1.2E-2"/>
    <x v="3"/>
    <n v="99.899999999999991"/>
    <x v="4"/>
    <m/>
    <m/>
    <m/>
  </r>
  <r>
    <s v="311703"/>
    <x v="3659"/>
    <s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n v="2016"/>
    <n v="3"/>
    <n v="10"/>
    <d v="2016-03-10T00:00:00"/>
    <s v="20160310"/>
    <m/>
    <s v="India"/>
    <n v="1.2E-2"/>
    <x v="3"/>
    <n v="99.899999999999991"/>
    <x v="4"/>
    <m/>
    <m/>
    <m/>
  </r>
  <r>
    <s v="312936"/>
    <x v="3660"/>
    <s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n v="2015"/>
    <n v="3"/>
    <n v="8"/>
    <d v="2015-03-08T00:00:00"/>
    <s v="20150308"/>
    <m/>
    <s v="India"/>
    <n v="1.2E-2"/>
    <x v="3"/>
    <n v="99.899999999999991"/>
    <x v="4"/>
    <m/>
    <m/>
    <m/>
  </r>
  <r>
    <s v="306017"/>
    <x v="3661"/>
    <s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n v="2018"/>
    <n v="3"/>
    <n v="27"/>
    <d v="2018-03-27T00:00:00"/>
    <s v="20180327"/>
    <m/>
    <s v="India"/>
    <n v="1.2E-2"/>
    <x v="3"/>
    <n v="99.899999999999991"/>
    <x v="4"/>
    <m/>
    <m/>
    <m/>
  </r>
  <r>
    <s v="18282012"/>
    <x v="3662"/>
    <s v="1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n v="2014"/>
    <n v="3"/>
    <n v="4"/>
    <d v="2014-03-04T00:00:00"/>
    <s v="20140304"/>
    <m/>
    <s v="India"/>
    <n v="1.2E-2"/>
    <x v="3"/>
    <n v="99.899999999999991"/>
    <x v="4"/>
    <m/>
    <m/>
    <m/>
  </r>
  <r>
    <s v="309043"/>
    <x v="3663"/>
    <s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n v="2017"/>
    <n v="3"/>
    <n v="21"/>
    <d v="2017-03-21T00:00:00"/>
    <s v="20170321"/>
    <m/>
    <s v="India"/>
    <n v="1.2E-2"/>
    <x v="3"/>
    <n v="99.899999999999991"/>
    <x v="4"/>
    <m/>
    <m/>
    <m/>
  </r>
  <r>
    <s v="305077"/>
    <x v="3664"/>
    <s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n v="2017"/>
    <n v="3"/>
    <n v="16"/>
    <d v="2017-03-16T00:00:00"/>
    <s v="20170316"/>
    <m/>
    <s v="India"/>
    <n v="1.2E-2"/>
    <x v="3"/>
    <n v="99.899999999999991"/>
    <x v="4"/>
    <m/>
    <m/>
    <m/>
  </r>
  <r>
    <s v="305348"/>
    <x v="3665"/>
    <s v="1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n v="2011"/>
    <n v="3"/>
    <n v="12"/>
    <d v="2011-03-12T00:00:00"/>
    <s v="20110312"/>
    <m/>
    <s v="India"/>
    <n v="1.2E-2"/>
    <x v="3"/>
    <n v="99.899999999999991"/>
    <x v="4"/>
    <m/>
    <m/>
    <m/>
  </r>
  <r>
    <s v="303082"/>
    <x v="3666"/>
    <s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n v="2017"/>
    <n v="3"/>
    <n v="6"/>
    <d v="2017-03-06T00:00:00"/>
    <s v="20170306"/>
    <m/>
    <s v="India"/>
    <n v="1.2E-2"/>
    <x v="3"/>
    <n v="99.899999999999991"/>
    <x v="4"/>
    <m/>
    <m/>
    <m/>
  </r>
  <r>
    <s v="308942"/>
    <x v="3667"/>
    <s v="1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n v="2015"/>
    <n v="3"/>
    <n v="6"/>
    <d v="2015-03-06T00:00:00"/>
    <s v="20150306"/>
    <m/>
    <s v="India"/>
    <n v="1.2E-2"/>
    <x v="3"/>
    <n v="99.899999999999991"/>
    <x v="4"/>
    <m/>
    <m/>
    <m/>
  </r>
  <r>
    <s v="305025"/>
    <x v="3668"/>
    <s v="1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n v="2016"/>
    <n v="3"/>
    <n v="10"/>
    <d v="2016-03-10T00:00:00"/>
    <s v="20160310"/>
    <m/>
    <s v="India"/>
    <n v="1.2E-2"/>
    <x v="3"/>
    <n v="99.899999999999991"/>
    <x v="4"/>
    <m/>
    <m/>
    <m/>
  </r>
  <r>
    <s v="302042"/>
    <x v="2596"/>
    <s v="1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n v="2010"/>
    <n v="3"/>
    <n v="3"/>
    <d v="2010-03-03T00:00:00"/>
    <s v="20100303"/>
    <m/>
    <s v="India"/>
    <n v="1.2E-2"/>
    <x v="3"/>
    <n v="99.899999999999991"/>
    <x v="4"/>
    <m/>
    <m/>
    <m/>
  </r>
  <r>
    <s v="308128"/>
    <x v="3669"/>
    <s v="1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n v="2015"/>
    <n v="3"/>
    <n v="5"/>
    <d v="2015-03-05T00:00:00"/>
    <s v="20150305"/>
    <m/>
    <s v="India"/>
    <n v="1.2E-2"/>
    <x v="3"/>
    <n v="99.899999999999991"/>
    <x v="4"/>
    <m/>
    <m/>
    <m/>
  </r>
  <r>
    <s v="302416"/>
    <x v="2596"/>
    <s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n v="2010"/>
    <n v="3"/>
    <n v="23"/>
    <d v="2010-03-23T00:00:00"/>
    <s v="20100323"/>
    <m/>
    <s v="India"/>
    <n v="1.2E-2"/>
    <x v="3"/>
    <n v="99.899999999999991"/>
    <x v="4"/>
    <m/>
    <m/>
    <m/>
  </r>
  <r>
    <s v="6224"/>
    <x v="3670"/>
    <s v="1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n v="2018"/>
    <n v="3"/>
    <n v="19"/>
    <d v="2018-03-19T00:00:00"/>
    <s v="20180319"/>
    <m/>
    <s v="India"/>
    <n v="1.2E-2"/>
    <x v="3"/>
    <n v="99.899999999999991"/>
    <x v="4"/>
    <m/>
    <m/>
    <m/>
  </r>
  <r>
    <s v="302411"/>
    <x v="405"/>
    <s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n v="2011"/>
    <n v="3"/>
    <n v="24"/>
    <d v="2011-03-24T00:00:00"/>
    <s v="20110324"/>
    <m/>
    <s v="India"/>
    <n v="1.2E-2"/>
    <x v="3"/>
    <n v="99.899999999999991"/>
    <x v="4"/>
    <m/>
    <m/>
    <m/>
  </r>
  <r>
    <s v="18204810"/>
    <x v="3349"/>
    <s v="1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n v="2018"/>
    <n v="3"/>
    <n v="11"/>
    <d v="2018-03-11T00:00:00"/>
    <s v="20180311"/>
    <m/>
    <s v="India"/>
    <n v="1.2E-2"/>
    <x v="3"/>
    <n v="99.899999999999991"/>
    <x v="4"/>
    <m/>
    <m/>
    <m/>
  </r>
  <r>
    <s v="8707"/>
    <x v="3671"/>
    <s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n v="2012"/>
    <n v="3"/>
    <n v="21"/>
    <d v="2012-03-21T00:00:00"/>
    <s v="20120321"/>
    <m/>
    <s v="India"/>
    <n v="1.2E-2"/>
    <x v="3"/>
    <n v="99.899999999999991"/>
    <x v="4"/>
    <m/>
    <m/>
    <m/>
  </r>
  <r>
    <s v="18361739"/>
    <x v="3672"/>
    <s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n v="2012"/>
    <n v="2"/>
    <n v="9"/>
    <d v="2012-02-09T00:00:00"/>
    <s v="20120209"/>
    <m/>
    <s v="India"/>
    <n v="1.2E-2"/>
    <x v="3"/>
    <n v="99.899999999999991"/>
    <x v="4"/>
    <m/>
    <m/>
    <m/>
  </r>
  <r>
    <s v="18342132"/>
    <x v="3673"/>
    <s v="1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n v="2017"/>
    <n v="2"/>
    <n v="10"/>
    <d v="2017-02-10T00:00:00"/>
    <s v="20170210"/>
    <m/>
    <s v="India"/>
    <n v="1.2E-2"/>
    <x v="3"/>
    <n v="99.899999999999991"/>
    <x v="4"/>
    <m/>
    <m/>
    <m/>
  </r>
  <r>
    <s v="311492"/>
    <x v="3674"/>
    <s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n v="2017"/>
    <n v="2"/>
    <n v="11"/>
    <d v="2017-02-11T00:00:00"/>
    <s v="20170211"/>
    <m/>
    <s v="India"/>
    <n v="1.2E-2"/>
    <x v="3"/>
    <n v="99.899999999999991"/>
    <x v="4"/>
    <m/>
    <m/>
    <m/>
  </r>
  <r>
    <s v="18349897"/>
    <x v="2833"/>
    <s v="1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n v="2010"/>
    <n v="2"/>
    <n v="20"/>
    <d v="2010-02-20T00:00:00"/>
    <s v="20100220"/>
    <m/>
    <s v="India"/>
    <n v="1.2E-2"/>
    <x v="3"/>
    <n v="99.899999999999991"/>
    <x v="4"/>
    <m/>
    <m/>
    <m/>
  </r>
  <r>
    <s v="308848"/>
    <x v="3675"/>
    <s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n v="2015"/>
    <n v="2"/>
    <n v="24"/>
    <d v="2015-02-24T00:00:00"/>
    <s v="20150224"/>
    <m/>
    <s v="India"/>
    <n v="1.2E-2"/>
    <x v="3"/>
    <n v="99.899999999999991"/>
    <x v="4"/>
    <m/>
    <m/>
    <m/>
  </r>
  <r>
    <s v="18025131"/>
    <x v="674"/>
    <s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n v="2013"/>
    <n v="2"/>
    <n v="10"/>
    <d v="2013-02-10T00:00:00"/>
    <s v="20130210"/>
    <m/>
    <s v="India"/>
    <n v="1.2E-2"/>
    <x v="3"/>
    <n v="99.899999999999991"/>
    <x v="4"/>
    <m/>
    <m/>
    <m/>
  </r>
  <r>
    <s v="18281968"/>
    <x v="3676"/>
    <s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n v="2018"/>
    <n v="2"/>
    <n v="23"/>
    <d v="2018-02-23T00:00:00"/>
    <s v="20180223"/>
    <m/>
    <s v="India"/>
    <n v="1.2E-2"/>
    <x v="3"/>
    <n v="99.899999999999991"/>
    <x v="4"/>
    <m/>
    <m/>
    <m/>
  </r>
  <r>
    <s v="300269"/>
    <x v="3677"/>
    <s v="1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n v="2018"/>
    <n v="2"/>
    <n v="2"/>
    <d v="2018-02-02T00:00:00"/>
    <s v="20180202"/>
    <m/>
    <s v="India"/>
    <n v="1.2E-2"/>
    <x v="3"/>
    <n v="99.899999999999991"/>
    <x v="4"/>
    <m/>
    <m/>
    <m/>
  </r>
  <r>
    <s v="310255"/>
    <x v="3678"/>
    <s v="1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n v="2015"/>
    <n v="2"/>
    <n v="26"/>
    <d v="2015-02-26T00:00:00"/>
    <s v="20150226"/>
    <m/>
    <s v="India"/>
    <n v="1.2E-2"/>
    <x v="3"/>
    <n v="99.899999999999991"/>
    <x v="4"/>
    <m/>
    <m/>
    <m/>
  </r>
  <r>
    <s v="302136"/>
    <x v="3679"/>
    <s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n v="2015"/>
    <n v="2"/>
    <n v="4"/>
    <d v="2015-02-04T00:00:00"/>
    <s v="20150204"/>
    <m/>
    <s v="India"/>
    <n v="1.2E-2"/>
    <x v="3"/>
    <n v="99.899999999999991"/>
    <x v="4"/>
    <m/>
    <m/>
    <m/>
  </r>
  <r>
    <s v="18277324"/>
    <x v="3680"/>
    <s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n v="2011"/>
    <n v="1"/>
    <n v="21"/>
    <d v="2011-01-21T00:00:00"/>
    <s v="20110121"/>
    <m/>
    <s v="India"/>
    <n v="1.2E-2"/>
    <x v="3"/>
    <n v="99.899999999999991"/>
    <x v="4"/>
    <m/>
    <m/>
    <m/>
  </r>
  <r>
    <s v="304769"/>
    <x v="3681"/>
    <s v="1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n v="2018"/>
    <n v="1"/>
    <n v="23"/>
    <d v="2018-01-23T00:00:00"/>
    <s v="20180123"/>
    <m/>
    <s v="India"/>
    <n v="1.2E-2"/>
    <x v="3"/>
    <n v="99.899999999999991"/>
    <x v="4"/>
    <m/>
    <m/>
    <m/>
  </r>
  <r>
    <s v="301783"/>
    <x v="3682"/>
    <s v="1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n v="2010"/>
    <n v="1"/>
    <n v="23"/>
    <d v="2010-01-23T00:00:00"/>
    <s v="20100123"/>
    <m/>
    <s v="India"/>
    <n v="1.2E-2"/>
    <x v="3"/>
    <n v="99.899999999999991"/>
    <x v="4"/>
    <m/>
    <m/>
    <m/>
  </r>
  <r>
    <s v="300872"/>
    <x v="3683"/>
    <s v="1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n v="2015"/>
    <n v="1"/>
    <n v="10"/>
    <d v="2015-01-10T00:00:00"/>
    <s v="20150110"/>
    <m/>
    <s v="India"/>
    <n v="1.2E-2"/>
    <x v="3"/>
    <n v="99.899999999999991"/>
    <x v="4"/>
    <m/>
    <m/>
    <m/>
  </r>
  <r>
    <s v="306011"/>
    <x v="3684"/>
    <s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n v="2010"/>
    <n v="1"/>
    <n v="3"/>
    <d v="2010-01-03T00:00:00"/>
    <s v="20100103"/>
    <m/>
    <s v="India"/>
    <n v="1.2E-2"/>
    <x v="3"/>
    <n v="99.899999999999991"/>
    <x v="4"/>
    <m/>
    <m/>
    <m/>
  </r>
  <r>
    <s v="300235"/>
    <x v="3685"/>
    <s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n v="2018"/>
    <n v="1"/>
    <n v="1"/>
    <d v="2018-01-01T00:00:00"/>
    <s v="20180101"/>
    <m/>
    <s v="India"/>
    <n v="1.2E-2"/>
    <x v="3"/>
    <n v="99.899999999999991"/>
    <x v="4"/>
    <m/>
    <m/>
    <m/>
  </r>
  <r>
    <s v="307618"/>
    <x v="3686"/>
    <s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n v="2014"/>
    <n v="1"/>
    <n v="14"/>
    <d v="2014-01-14T00:00:00"/>
    <s v="20140114"/>
    <m/>
    <s v="India"/>
    <n v="1.2E-2"/>
    <x v="3"/>
    <n v="99.899999999999991"/>
    <x v="4"/>
    <m/>
    <m/>
    <m/>
  </r>
  <r>
    <s v="308908"/>
    <x v="3687"/>
    <s v="1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n v="2014"/>
    <n v="1"/>
    <n v="21"/>
    <d v="2014-01-21T00:00:00"/>
    <s v="20140121"/>
    <m/>
    <s v="India"/>
    <n v="1.2E-2"/>
    <x v="3"/>
    <n v="99.899999999999991"/>
    <x v="4"/>
    <m/>
    <m/>
    <m/>
  </r>
  <r>
    <s v="305570"/>
    <x v="403"/>
    <s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n v="2012"/>
    <n v="1"/>
    <n v="8"/>
    <d v="2012-01-08T00:00:00"/>
    <s v="20120108"/>
    <m/>
    <s v="India"/>
    <n v="1.2E-2"/>
    <x v="3"/>
    <n v="99.899999999999991"/>
    <x v="4"/>
    <m/>
    <m/>
    <m/>
  </r>
  <r>
    <s v="305238"/>
    <x v="3688"/>
    <s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n v="2016"/>
    <n v="1"/>
    <n v="2"/>
    <d v="2016-01-02T00:00:00"/>
    <s v="20160102"/>
    <m/>
    <s v="India"/>
    <n v="1.2E-2"/>
    <x v="3"/>
    <n v="99.899999999999991"/>
    <x v="4"/>
    <m/>
    <m/>
    <m/>
  </r>
  <r>
    <s v="304730"/>
    <x v="3689"/>
    <s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n v="2018"/>
    <n v="1"/>
    <n v="28"/>
    <d v="2018-01-28T00:00:00"/>
    <s v="20180128"/>
    <m/>
    <s v="India"/>
    <n v="1.2E-2"/>
    <x v="3"/>
    <n v="99.899999999999991"/>
    <x v="4"/>
    <m/>
    <m/>
    <m/>
  </r>
  <r>
    <s v="302183"/>
    <x v="3690"/>
    <s v="1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n v="2018"/>
    <n v="1"/>
    <n v="21"/>
    <d v="2018-01-21T00:00:00"/>
    <s v="20180121"/>
    <m/>
    <s v="India"/>
    <n v="1.2E-2"/>
    <x v="3"/>
    <n v="99.899999999999991"/>
    <x v="4"/>
    <m/>
    <m/>
    <m/>
  </r>
  <r>
    <s v="18408052"/>
    <x v="3691"/>
    <s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n v="2010"/>
    <n v="12"/>
    <n v="15"/>
    <d v="2010-12-15T00:00:00"/>
    <s v="20101215"/>
    <m/>
    <s v="India"/>
    <n v="1.2E-2"/>
    <x v="3"/>
    <n v="99.899999999999991"/>
    <x v="4"/>
    <m/>
    <m/>
    <m/>
  </r>
  <r>
    <s v="313511"/>
    <x v="3692"/>
    <s v="1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n v="2013"/>
    <n v="12"/>
    <n v="10"/>
    <d v="2013-12-10T00:00:00"/>
    <s v="20131210"/>
    <m/>
    <s v="India"/>
    <n v="1.2E-2"/>
    <x v="3"/>
    <n v="99.899999999999991"/>
    <x v="4"/>
    <m/>
    <m/>
    <m/>
  </r>
  <r>
    <s v="17989134"/>
    <x v="3693"/>
    <s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n v="2014"/>
    <n v="12"/>
    <n v="23"/>
    <d v="2014-12-23T00:00:00"/>
    <s v="20141223"/>
    <m/>
    <s v="India"/>
    <n v="1.2E-2"/>
    <x v="3"/>
    <n v="99.899999999999991"/>
    <x v="4"/>
    <m/>
    <m/>
    <m/>
  </r>
  <r>
    <s v="308001"/>
    <x v="3694"/>
    <s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n v="2013"/>
    <n v="12"/>
    <n v="13"/>
    <d v="2013-12-13T00:00:00"/>
    <s v="20131213"/>
    <m/>
    <s v="India"/>
    <n v="1.2E-2"/>
    <x v="3"/>
    <n v="99.899999999999991"/>
    <x v="4"/>
    <m/>
    <m/>
    <m/>
  </r>
  <r>
    <s v="305289"/>
    <x v="3695"/>
    <s v="1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n v="2018"/>
    <n v="12"/>
    <n v="19"/>
    <d v="2018-12-19T00:00:00"/>
    <s v="20181219"/>
    <m/>
    <s v="India"/>
    <n v="1.2E-2"/>
    <x v="3"/>
    <n v="99.899999999999991"/>
    <x v="4"/>
    <m/>
    <m/>
    <m/>
  </r>
  <r>
    <s v="8069"/>
    <x v="3696"/>
    <s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n v="2012"/>
    <n v="12"/>
    <n v="11"/>
    <d v="2012-12-11T00:00:00"/>
    <s v="20121211"/>
    <m/>
    <s v="India"/>
    <n v="1.2E-2"/>
    <x v="3"/>
    <n v="99.899999999999991"/>
    <x v="4"/>
    <m/>
    <m/>
    <m/>
  </r>
  <r>
    <s v="311468"/>
    <x v="3697"/>
    <s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n v="2017"/>
    <n v="12"/>
    <n v="18"/>
    <d v="2017-12-18T00:00:00"/>
    <s v="20171218"/>
    <m/>
    <s v="India"/>
    <n v="1.2E-2"/>
    <x v="3"/>
    <n v="99.899999999999991"/>
    <x v="4"/>
    <m/>
    <m/>
    <m/>
  </r>
  <r>
    <s v="9207"/>
    <x v="3698"/>
    <s v="1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n v="2015"/>
    <n v="12"/>
    <n v="2"/>
    <d v="2015-12-02T00:00:00"/>
    <s v="20151202"/>
    <m/>
    <s v="India"/>
    <n v="1.2E-2"/>
    <x v="3"/>
    <n v="99.899999999999991"/>
    <x v="4"/>
    <m/>
    <m/>
    <m/>
  </r>
  <r>
    <s v="7803"/>
    <x v="405"/>
    <s v="1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n v="2017"/>
    <n v="12"/>
    <n v="3"/>
    <d v="2017-12-03T00:00:00"/>
    <s v="20171203"/>
    <m/>
    <s v="India"/>
    <n v="1.2E-2"/>
    <x v="3"/>
    <n v="99.899999999999991"/>
    <x v="4"/>
    <m/>
    <m/>
    <m/>
  </r>
  <r>
    <s v="6555"/>
    <x v="3699"/>
    <s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n v="2013"/>
    <n v="12"/>
    <n v="26"/>
    <d v="2013-12-26T00:00:00"/>
    <s v="20131226"/>
    <m/>
    <s v="India"/>
    <n v="1.2E-2"/>
    <x v="3"/>
    <n v="99.899999999999991"/>
    <x v="4"/>
    <m/>
    <m/>
    <m/>
  </r>
  <r>
    <s v="308900"/>
    <x v="3700"/>
    <s v="1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n v="2017"/>
    <n v="12"/>
    <n v="3"/>
    <d v="2017-12-03T00:00:00"/>
    <s v="20171203"/>
    <m/>
    <s v="India"/>
    <n v="1.2E-2"/>
    <x v="3"/>
    <n v="99.899999999999991"/>
    <x v="4"/>
    <m/>
    <m/>
    <m/>
  </r>
  <r>
    <s v="18371398"/>
    <x v="3701"/>
    <s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n v="2014"/>
    <n v="12"/>
    <n v="25"/>
    <d v="2014-12-25T00:00:00"/>
    <s v="20141225"/>
    <m/>
    <s v="India"/>
    <n v="1.2E-2"/>
    <x v="3"/>
    <n v="99.899999999999991"/>
    <x v="4"/>
    <m/>
    <m/>
    <m/>
  </r>
  <r>
    <s v="9161"/>
    <x v="3702"/>
    <s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n v="2017"/>
    <n v="11"/>
    <n v="15"/>
    <d v="2017-11-15T00:00:00"/>
    <s v="20171115"/>
    <m/>
    <s v="India"/>
    <n v="1.2E-2"/>
    <x v="3"/>
    <n v="99.899999999999991"/>
    <x v="4"/>
    <m/>
    <m/>
    <m/>
  </r>
  <r>
    <s v="7636"/>
    <x v="3703"/>
    <s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n v="2017"/>
    <n v="11"/>
    <n v="17"/>
    <d v="2017-11-17T00:00:00"/>
    <s v="20171117"/>
    <m/>
    <s v="India"/>
    <n v="1.2E-2"/>
    <x v="3"/>
    <n v="99.899999999999991"/>
    <x v="4"/>
    <m/>
    <m/>
    <m/>
  </r>
  <r>
    <s v="7557"/>
    <x v="3704"/>
    <s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n v="2010"/>
    <n v="11"/>
    <n v="9"/>
    <d v="2010-11-09T00:00:00"/>
    <s v="20101109"/>
    <m/>
    <s v="India"/>
    <n v="1.2E-2"/>
    <x v="3"/>
    <n v="99.899999999999991"/>
    <x v="4"/>
    <m/>
    <m/>
    <m/>
  </r>
  <r>
    <s v="6949"/>
    <x v="3705"/>
    <s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n v="2011"/>
    <n v="11"/>
    <n v="6"/>
    <d v="2011-11-06T00:00:00"/>
    <s v="20111106"/>
    <m/>
    <s v="India"/>
    <n v="1.2E-2"/>
    <x v="3"/>
    <n v="99.899999999999991"/>
    <x v="4"/>
    <m/>
    <m/>
    <m/>
  </r>
  <r>
    <s v="18377458"/>
    <x v="3706"/>
    <s v="1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n v="2016"/>
    <n v="11"/>
    <n v="24"/>
    <d v="2016-11-24T00:00:00"/>
    <s v="20161124"/>
    <m/>
    <s v="India"/>
    <n v="1.2E-2"/>
    <x v="3"/>
    <n v="99.899999999999991"/>
    <x v="4"/>
    <m/>
    <m/>
    <m/>
  </r>
  <r>
    <s v="301149"/>
    <x v="3707"/>
    <s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n v="2018"/>
    <n v="11"/>
    <n v="7"/>
    <d v="2018-11-07T00:00:00"/>
    <s v="20181107"/>
    <m/>
    <s v="India"/>
    <n v="1.2E-2"/>
    <x v="3"/>
    <n v="99.899999999999991"/>
    <x v="4"/>
    <m/>
    <m/>
    <m/>
  </r>
  <r>
    <s v="18431980"/>
    <x v="3708"/>
    <s v="1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n v="2012"/>
    <n v="11"/>
    <n v="8"/>
    <d v="2012-11-08T00:00:00"/>
    <s v="20121108"/>
    <m/>
    <s v="India"/>
    <n v="1.2E-2"/>
    <x v="3"/>
    <n v="99.899999999999991"/>
    <x v="4"/>
    <m/>
    <m/>
    <m/>
  </r>
  <r>
    <s v="18079620"/>
    <x v="3709"/>
    <s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n v="2018"/>
    <n v="11"/>
    <n v="15"/>
    <d v="2018-11-15T00:00:00"/>
    <s v="20181115"/>
    <m/>
    <s v="India"/>
    <n v="1.2E-2"/>
    <x v="3"/>
    <n v="99.899999999999991"/>
    <x v="4"/>
    <m/>
    <m/>
    <m/>
  </r>
  <r>
    <s v="303500"/>
    <x v="3710"/>
    <s v="1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n v="2013"/>
    <n v="11"/>
    <n v="16"/>
    <d v="2013-11-16T00:00:00"/>
    <s v="20131116"/>
    <m/>
    <s v="India"/>
    <n v="1.2E-2"/>
    <x v="3"/>
    <n v="99.899999999999991"/>
    <x v="4"/>
    <m/>
    <m/>
    <m/>
  </r>
  <r>
    <s v="306743"/>
    <x v="3711"/>
    <s v="1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n v="2015"/>
    <n v="11"/>
    <n v="5"/>
    <d v="2015-11-05T00:00:00"/>
    <s v="20151105"/>
    <m/>
    <s v="India"/>
    <n v="1.2E-2"/>
    <x v="3"/>
    <n v="99.899999999999991"/>
    <x v="4"/>
    <m/>
    <m/>
    <m/>
  </r>
  <r>
    <s v="306910"/>
    <x v="3417"/>
    <s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n v="2012"/>
    <n v="11"/>
    <n v="28"/>
    <d v="2012-11-28T00:00:00"/>
    <s v="20121128"/>
    <m/>
    <s v="India"/>
    <n v="1.2E-2"/>
    <x v="3"/>
    <n v="99.899999999999991"/>
    <x v="4"/>
    <m/>
    <m/>
    <m/>
  </r>
  <r>
    <s v="6228"/>
    <x v="3712"/>
    <s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n v="2010"/>
    <n v="11"/>
    <n v="18"/>
    <d v="2010-11-18T00:00:00"/>
    <s v="20101118"/>
    <m/>
    <s v="India"/>
    <n v="1.2E-2"/>
    <x v="3"/>
    <n v="99.899999999999991"/>
    <x v="4"/>
    <m/>
    <m/>
    <m/>
  </r>
  <r>
    <s v="302442"/>
    <x v="3713"/>
    <s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n v="2011"/>
    <n v="11"/>
    <n v="2"/>
    <d v="2011-11-02T00:00:00"/>
    <s v="20111102"/>
    <m/>
    <s v="India"/>
    <n v="1.2E-2"/>
    <x v="3"/>
    <n v="99.899999999999991"/>
    <x v="4"/>
    <m/>
    <m/>
    <m/>
  </r>
  <r>
    <s v="302436"/>
    <x v="3714"/>
    <s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n v="2010"/>
    <n v="11"/>
    <n v="10"/>
    <d v="2010-11-10T00:00:00"/>
    <s v="20101110"/>
    <m/>
    <s v="India"/>
    <n v="1.2E-2"/>
    <x v="3"/>
    <n v="99.899999999999991"/>
    <x v="4"/>
    <m/>
    <m/>
    <m/>
  </r>
  <r>
    <s v="18423894"/>
    <x v="3602"/>
    <s v="1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n v="2013"/>
    <n v="11"/>
    <n v="27"/>
    <d v="2013-11-27T00:00:00"/>
    <s v="20131127"/>
    <m/>
    <s v="India"/>
    <n v="1.2E-2"/>
    <x v="3"/>
    <n v="99.899999999999991"/>
    <x v="4"/>
    <m/>
    <m/>
    <m/>
  </r>
  <r>
    <s v="8502"/>
    <x v="3715"/>
    <s v="1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n v="2018"/>
    <n v="11"/>
    <n v="3"/>
    <d v="2018-11-03T00:00:00"/>
    <s v="20181103"/>
    <m/>
    <s v="India"/>
    <n v="1.2E-2"/>
    <x v="3"/>
    <n v="99.899999999999991"/>
    <x v="4"/>
    <m/>
    <m/>
    <m/>
  </r>
  <r>
    <s v="310678"/>
    <x v="3716"/>
    <s v="1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n v="2013"/>
    <n v="10"/>
    <n v="3"/>
    <d v="2013-10-03T00:00:00"/>
    <s v="20131003"/>
    <m/>
    <s v="India"/>
    <n v="1.2E-2"/>
    <x v="3"/>
    <n v="99.899999999999991"/>
    <x v="4"/>
    <m/>
    <m/>
    <m/>
  </r>
  <r>
    <s v="302936"/>
    <x v="3717"/>
    <s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n v="2010"/>
    <n v="10"/>
    <n v="28"/>
    <d v="2010-10-28T00:00:00"/>
    <s v="20101028"/>
    <m/>
    <s v="India"/>
    <n v="1.2E-2"/>
    <x v="3"/>
    <n v="99.899999999999991"/>
    <x v="4"/>
    <m/>
    <m/>
    <m/>
  </r>
  <r>
    <s v="311637"/>
    <x v="3718"/>
    <s v="1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n v="2017"/>
    <n v="10"/>
    <n v="22"/>
    <d v="2017-10-22T00:00:00"/>
    <s v="20171022"/>
    <m/>
    <s v="India"/>
    <n v="1.2E-2"/>
    <x v="3"/>
    <n v="99.899999999999991"/>
    <x v="4"/>
    <m/>
    <m/>
    <m/>
  </r>
  <r>
    <s v="308599"/>
    <x v="3719"/>
    <s v="1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n v="2017"/>
    <n v="10"/>
    <n v="10"/>
    <d v="2017-10-10T00:00:00"/>
    <s v="20171010"/>
    <m/>
    <s v="India"/>
    <n v="1.2E-2"/>
    <x v="3"/>
    <n v="99.899999999999991"/>
    <x v="4"/>
    <m/>
    <m/>
    <m/>
  </r>
  <r>
    <s v="308853"/>
    <x v="3720"/>
    <s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n v="2016"/>
    <n v="10"/>
    <n v="5"/>
    <d v="2016-10-05T00:00:00"/>
    <s v="20161005"/>
    <m/>
    <s v="India"/>
    <n v="1.2E-2"/>
    <x v="3"/>
    <n v="99.899999999999991"/>
    <x v="4"/>
    <m/>
    <m/>
    <m/>
  </r>
  <r>
    <s v="9588"/>
    <x v="3721"/>
    <s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n v="2010"/>
    <n v="10"/>
    <n v="7"/>
    <d v="2010-10-07T00:00:00"/>
    <s v="20101007"/>
    <m/>
    <s v="India"/>
    <n v="1.2E-2"/>
    <x v="3"/>
    <n v="99.899999999999991"/>
    <x v="4"/>
    <m/>
    <m/>
    <m/>
  </r>
  <r>
    <s v="18425781"/>
    <x v="3722"/>
    <s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n v="2018"/>
    <n v="10"/>
    <n v="1"/>
    <d v="2018-10-01T00:00:00"/>
    <s v="20181001"/>
    <m/>
    <s v="India"/>
    <n v="1.2E-2"/>
    <x v="3"/>
    <n v="99.899999999999991"/>
    <x v="4"/>
    <m/>
    <m/>
    <m/>
  </r>
  <r>
    <s v="8462"/>
    <x v="3723"/>
    <s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n v="2012"/>
    <n v="10"/>
    <n v="23"/>
    <d v="2012-10-23T00:00:00"/>
    <s v="20121023"/>
    <m/>
    <s v="India"/>
    <n v="1.2E-2"/>
    <x v="3"/>
    <n v="99.899999999999991"/>
    <x v="4"/>
    <m/>
    <m/>
    <m/>
  </r>
  <r>
    <s v="9053"/>
    <x v="3724"/>
    <s v="1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n v="2010"/>
    <n v="10"/>
    <n v="18"/>
    <d v="2010-10-18T00:00:00"/>
    <s v="20101018"/>
    <m/>
    <s v="India"/>
    <n v="1.2E-2"/>
    <x v="3"/>
    <n v="99.899999999999991"/>
    <x v="4"/>
    <m/>
    <m/>
    <m/>
  </r>
  <r>
    <s v="310947"/>
    <x v="3725"/>
    <s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n v="2010"/>
    <n v="10"/>
    <n v="8"/>
    <d v="2010-10-08T00:00:00"/>
    <s v="20101008"/>
    <m/>
    <s v="India"/>
    <n v="1.2E-2"/>
    <x v="3"/>
    <n v="99.899999999999991"/>
    <x v="4"/>
    <m/>
    <m/>
    <m/>
  </r>
  <r>
    <s v="18272388"/>
    <x v="3726"/>
    <s v="1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n v="2011"/>
    <n v="10"/>
    <n v="8"/>
    <d v="2011-10-08T00:00:00"/>
    <s v="20111008"/>
    <m/>
    <s v="India"/>
    <n v="1.2E-2"/>
    <x v="3"/>
    <n v="99.899999999999991"/>
    <x v="4"/>
    <m/>
    <m/>
    <m/>
  </r>
  <r>
    <s v="301867"/>
    <x v="3727"/>
    <s v="1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n v="2014"/>
    <n v="10"/>
    <n v="9"/>
    <d v="2014-10-09T00:00:00"/>
    <s v="20141009"/>
    <m/>
    <s v="India"/>
    <n v="1.2E-2"/>
    <x v="3"/>
    <n v="99.899999999999991"/>
    <x v="4"/>
    <m/>
    <m/>
    <m/>
  </r>
  <r>
    <s v="6449"/>
    <x v="3728"/>
    <s v="1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n v="2012"/>
    <n v="10"/>
    <n v="27"/>
    <d v="2012-10-27T00:00:00"/>
    <s v="20121027"/>
    <m/>
    <s v="India"/>
    <n v="1.2E-2"/>
    <x v="3"/>
    <n v="99.899999999999991"/>
    <x v="4"/>
    <m/>
    <m/>
    <m/>
  </r>
  <r>
    <s v="300271"/>
    <x v="3484"/>
    <s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n v="2013"/>
    <n v="10"/>
    <n v="17"/>
    <d v="2013-10-17T00:00:00"/>
    <s v="20131017"/>
    <m/>
    <s v="India"/>
    <n v="1.2E-2"/>
    <x v="3"/>
    <n v="99.899999999999991"/>
    <x v="4"/>
    <m/>
    <m/>
    <m/>
  </r>
  <r>
    <s v="8658"/>
    <x v="3729"/>
    <s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n v="2013"/>
    <n v="10"/>
    <n v="9"/>
    <d v="2013-10-09T00:00:00"/>
    <s v="20131009"/>
    <m/>
    <s v="India"/>
    <n v="1.2E-2"/>
    <x v="3"/>
    <n v="99.899999999999991"/>
    <x v="4"/>
    <m/>
    <m/>
    <m/>
  </r>
  <r>
    <s v="5878"/>
    <x v="3730"/>
    <s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n v="2012"/>
    <n v="10"/>
    <n v="8"/>
    <d v="2012-10-08T00:00:00"/>
    <s v="20121008"/>
    <m/>
    <s v="India"/>
    <n v="1.2E-2"/>
    <x v="3"/>
    <n v="99.899999999999991"/>
    <x v="4"/>
    <m/>
    <m/>
    <m/>
  </r>
  <r>
    <s v="304385"/>
    <x v="3731"/>
    <s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n v="2013"/>
    <n v="10"/>
    <n v="1"/>
    <d v="2013-10-01T00:00:00"/>
    <s v="20131001"/>
    <m/>
    <s v="India"/>
    <n v="1.2E-2"/>
    <x v="3"/>
    <n v="99.899999999999991"/>
    <x v="4"/>
    <m/>
    <m/>
    <m/>
  </r>
  <r>
    <s v="308863"/>
    <x v="3732"/>
    <s v="1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n v="2016"/>
    <n v="10"/>
    <n v="16"/>
    <d v="2016-10-16T00:00:00"/>
    <s v="20161016"/>
    <m/>
    <s v="India"/>
    <n v="1.2E-2"/>
    <x v="3"/>
    <n v="99.899999999999991"/>
    <x v="4"/>
    <m/>
    <m/>
    <m/>
  </r>
  <r>
    <s v="302057"/>
    <x v="3733"/>
    <s v="1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n v="2013"/>
    <n v="10"/>
    <n v="20"/>
    <d v="2013-10-20T00:00:00"/>
    <s v="20131020"/>
    <m/>
    <s v="India"/>
    <n v="1.2E-2"/>
    <x v="3"/>
    <n v="99.899999999999991"/>
    <x v="4"/>
    <m/>
    <m/>
    <m/>
  </r>
  <r>
    <s v="2608"/>
    <x v="3734"/>
    <s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n v="2015"/>
    <n v="9"/>
    <n v="2"/>
    <d v="2015-09-02T00:00:00"/>
    <s v="20150902"/>
    <m/>
    <s v="India"/>
    <n v="1.2E-2"/>
    <x v="4"/>
    <n v="149.85"/>
    <x v="4"/>
    <m/>
    <m/>
    <m/>
  </r>
  <r>
    <s v="18128897"/>
    <x v="3735"/>
    <s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n v="2014"/>
    <n v="9"/>
    <n v="28"/>
    <d v="2014-09-28T00:00:00"/>
    <s v="20140928"/>
    <m/>
    <s v="India"/>
    <n v="1.2E-2"/>
    <x v="4"/>
    <n v="149.85"/>
    <x v="4"/>
    <m/>
    <m/>
    <m/>
  </r>
  <r>
    <s v="1155"/>
    <x v="3736"/>
    <s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n v="2010"/>
    <n v="9"/>
    <n v="20"/>
    <d v="2010-09-20T00:00:00"/>
    <s v="20100920"/>
    <m/>
    <s v="India"/>
    <n v="1.2E-2"/>
    <x v="4"/>
    <n v="149.85"/>
    <x v="4"/>
    <m/>
    <m/>
    <m/>
  </r>
  <r>
    <s v="300564"/>
    <x v="3737"/>
    <s v="1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n v="2017"/>
    <n v="9"/>
    <n v="28"/>
    <d v="2017-09-28T00:00:00"/>
    <s v="20170928"/>
    <m/>
    <s v="India"/>
    <n v="1.2E-2"/>
    <x v="4"/>
    <n v="149.85"/>
    <x v="4"/>
    <m/>
    <m/>
    <m/>
  </r>
  <r>
    <s v="18337775"/>
    <x v="3738"/>
    <s v="1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n v="2013"/>
    <n v="9"/>
    <n v="8"/>
    <d v="2013-09-08T00:00:00"/>
    <s v="20130908"/>
    <m/>
    <s v="India"/>
    <n v="1.2E-2"/>
    <x v="4"/>
    <n v="149.85"/>
    <x v="4"/>
    <m/>
    <m/>
    <m/>
  </r>
  <r>
    <s v="1505"/>
    <x v="3739"/>
    <s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n v="2014"/>
    <n v="9"/>
    <n v="19"/>
    <d v="2014-09-19T00:00:00"/>
    <s v="20140919"/>
    <m/>
    <s v="India"/>
    <n v="1.2E-2"/>
    <x v="4"/>
    <n v="149.85"/>
    <x v="4"/>
    <m/>
    <m/>
    <m/>
  </r>
  <r>
    <s v="1986"/>
    <x v="3740"/>
    <s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n v="2013"/>
    <n v="9"/>
    <n v="21"/>
    <d v="2013-09-21T00:00:00"/>
    <s v="20130921"/>
    <m/>
    <s v="India"/>
    <n v="1.2E-2"/>
    <x v="4"/>
    <n v="149.85"/>
    <x v="4"/>
    <m/>
    <m/>
    <m/>
  </r>
  <r>
    <s v="18486861"/>
    <x v="3741"/>
    <s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n v="2012"/>
    <n v="9"/>
    <n v="20"/>
    <d v="2012-09-20T00:00:00"/>
    <s v="20120920"/>
    <m/>
    <s v="India"/>
    <n v="1.2E-2"/>
    <x v="4"/>
    <n v="149.85"/>
    <x v="4"/>
    <m/>
    <m/>
    <m/>
  </r>
  <r>
    <s v="18232088"/>
    <x v="3742"/>
    <s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n v="2017"/>
    <n v="8"/>
    <n v="3"/>
    <d v="2017-08-03T00:00:00"/>
    <s v="20170803"/>
    <m/>
    <s v="India"/>
    <n v="1.2E-2"/>
    <x v="4"/>
    <n v="149.85"/>
    <x v="4"/>
    <m/>
    <m/>
    <m/>
  </r>
  <r>
    <s v="307218"/>
    <x v="3743"/>
    <s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n v="2013"/>
    <n v="8"/>
    <n v="25"/>
    <d v="2013-08-25T00:00:00"/>
    <s v="20130825"/>
    <m/>
    <s v="India"/>
    <n v="1.2E-2"/>
    <x v="4"/>
    <n v="149.85"/>
    <x v="4"/>
    <m/>
    <m/>
    <m/>
  </r>
  <r>
    <s v="307002"/>
    <x v="3744"/>
    <s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n v="2012"/>
    <n v="8"/>
    <n v="17"/>
    <d v="2012-08-17T00:00:00"/>
    <s v="20120817"/>
    <m/>
    <s v="India"/>
    <n v="1.2E-2"/>
    <x v="4"/>
    <n v="149.85"/>
    <x v="4"/>
    <m/>
    <m/>
    <m/>
  </r>
  <r>
    <s v="7807"/>
    <x v="2641"/>
    <s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n v="2014"/>
    <n v="8"/>
    <n v="9"/>
    <d v="2014-08-09T00:00:00"/>
    <s v="20140809"/>
    <m/>
    <s v="India"/>
    <n v="1.2E-2"/>
    <x v="4"/>
    <n v="149.85"/>
    <x v="4"/>
    <m/>
    <m/>
    <m/>
  </r>
  <r>
    <s v="301848"/>
    <x v="3745"/>
    <s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n v="2015"/>
    <n v="8"/>
    <n v="5"/>
    <d v="2015-08-05T00:00:00"/>
    <s v="20150805"/>
    <m/>
    <s v="India"/>
    <n v="1.2E-2"/>
    <x v="4"/>
    <n v="149.85"/>
    <x v="4"/>
    <m/>
    <m/>
    <m/>
  </r>
  <r>
    <s v="18312455"/>
    <x v="3746"/>
    <s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n v="2014"/>
    <n v="8"/>
    <n v="27"/>
    <d v="2014-08-27T00:00:00"/>
    <s v="20140827"/>
    <m/>
    <s v="India"/>
    <n v="1.2E-2"/>
    <x v="4"/>
    <n v="149.85"/>
    <x v="4"/>
    <m/>
    <m/>
    <m/>
  </r>
  <r>
    <s v="18241496"/>
    <x v="3747"/>
    <s v="1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n v="2010"/>
    <n v="8"/>
    <n v="6"/>
    <d v="2010-08-06T00:00:00"/>
    <s v="20100806"/>
    <m/>
    <s v="India"/>
    <n v="1.2E-2"/>
    <x v="4"/>
    <n v="149.85"/>
    <x v="4"/>
    <m/>
    <m/>
    <m/>
  </r>
  <r>
    <s v="312365"/>
    <x v="3748"/>
    <s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n v="2015"/>
    <n v="8"/>
    <n v="19"/>
    <d v="2015-08-19T00:00:00"/>
    <s v="20150819"/>
    <m/>
    <s v="India"/>
    <n v="1.2E-2"/>
    <x v="4"/>
    <n v="149.85"/>
    <x v="4"/>
    <m/>
    <m/>
    <m/>
  </r>
  <r>
    <s v="7599"/>
    <x v="3749"/>
    <s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n v="2013"/>
    <n v="7"/>
    <n v="27"/>
    <d v="2013-07-27T00:00:00"/>
    <s v="20130727"/>
    <m/>
    <s v="India"/>
    <n v="1.2E-2"/>
    <x v="4"/>
    <n v="149.85"/>
    <x v="4"/>
    <m/>
    <m/>
    <m/>
  </r>
  <r>
    <s v="1324"/>
    <x v="3750"/>
    <s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n v="2018"/>
    <n v="7"/>
    <n v="24"/>
    <d v="2018-07-24T00:00:00"/>
    <s v="20180724"/>
    <m/>
    <s v="India"/>
    <n v="1.2E-2"/>
    <x v="4"/>
    <n v="149.85"/>
    <x v="4"/>
    <m/>
    <m/>
    <m/>
  </r>
  <r>
    <s v="18124350"/>
    <x v="432"/>
    <s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n v="2010"/>
    <n v="7"/>
    <n v="21"/>
    <d v="2010-07-21T00:00:00"/>
    <s v="20100721"/>
    <m/>
    <s v="India"/>
    <n v="1.2E-2"/>
    <x v="4"/>
    <n v="149.85"/>
    <x v="4"/>
    <m/>
    <m/>
    <m/>
  </r>
  <r>
    <s v="18070502"/>
    <x v="3469"/>
    <s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n v="2017"/>
    <n v="7"/>
    <n v="6"/>
    <d v="2017-07-06T00:00:00"/>
    <s v="20170706"/>
    <m/>
    <s v="India"/>
    <n v="1.2E-2"/>
    <x v="4"/>
    <n v="149.85"/>
    <x v="4"/>
    <m/>
    <m/>
    <m/>
  </r>
  <r>
    <s v="313398"/>
    <x v="3751"/>
    <s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n v="2017"/>
    <n v="7"/>
    <n v="11"/>
    <d v="2017-07-11T00:00:00"/>
    <s v="20170711"/>
    <m/>
    <s v="India"/>
    <n v="1.2E-2"/>
    <x v="4"/>
    <n v="149.85"/>
    <x v="4"/>
    <m/>
    <m/>
    <m/>
  </r>
  <r>
    <s v="302465"/>
    <x v="3752"/>
    <s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n v="2010"/>
    <n v="7"/>
    <n v="14"/>
    <d v="2010-07-14T00:00:00"/>
    <s v="20100714"/>
    <m/>
    <s v="India"/>
    <n v="1.2E-2"/>
    <x v="4"/>
    <n v="149.85"/>
    <x v="4"/>
    <m/>
    <m/>
    <m/>
  </r>
  <r>
    <s v="7399"/>
    <x v="3753"/>
    <s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n v="2018"/>
    <n v="7"/>
    <n v="21"/>
    <d v="2018-07-21T00:00:00"/>
    <s v="20180721"/>
    <m/>
    <s v="India"/>
    <n v="1.2E-2"/>
    <x v="4"/>
    <n v="149.85"/>
    <x v="4"/>
    <m/>
    <m/>
    <m/>
  </r>
  <r>
    <s v="6477"/>
    <x v="3754"/>
    <s v="1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n v="2013"/>
    <n v="7"/>
    <n v="6"/>
    <d v="2013-07-06T00:00:00"/>
    <s v="20130706"/>
    <m/>
    <s v="India"/>
    <n v="1.2E-2"/>
    <x v="4"/>
    <n v="149.85"/>
    <x v="4"/>
    <m/>
    <m/>
    <m/>
  </r>
  <r>
    <s v="309429"/>
    <x v="660"/>
    <s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n v="2014"/>
    <n v="7"/>
    <n v="11"/>
    <d v="2014-07-11T00:00:00"/>
    <s v="20140711"/>
    <m/>
    <s v="India"/>
    <n v="1.2E-2"/>
    <x v="4"/>
    <n v="149.85"/>
    <x v="4"/>
    <m/>
    <m/>
    <m/>
  </r>
  <r>
    <s v="9890"/>
    <x v="3755"/>
    <s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n v="2013"/>
    <n v="7"/>
    <n v="9"/>
    <d v="2013-07-09T00:00:00"/>
    <s v="20130709"/>
    <m/>
    <s v="India"/>
    <n v="1.2E-2"/>
    <x v="4"/>
    <n v="149.85"/>
    <x v="4"/>
    <m/>
    <m/>
    <m/>
  </r>
  <r>
    <s v="5293"/>
    <x v="3756"/>
    <s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n v="2014"/>
    <n v="6"/>
    <n v="19"/>
    <d v="2014-06-19T00:00:00"/>
    <s v="20140619"/>
    <m/>
    <s v="India"/>
    <n v="1.2E-2"/>
    <x v="4"/>
    <n v="149.85"/>
    <x v="4"/>
    <m/>
    <m/>
    <m/>
  </r>
  <r>
    <s v="18494204"/>
    <x v="3757"/>
    <s v="1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n v="2011"/>
    <n v="6"/>
    <n v="24"/>
    <d v="2011-06-24T00:00:00"/>
    <s v="20110624"/>
    <m/>
    <s v="India"/>
    <n v="1.2E-2"/>
    <x v="4"/>
    <n v="149.85"/>
    <x v="4"/>
    <m/>
    <m/>
    <m/>
  </r>
  <r>
    <s v="18336178"/>
    <x v="3758"/>
    <s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n v="2018"/>
    <n v="6"/>
    <n v="21"/>
    <d v="2018-06-21T00:00:00"/>
    <s v="20180621"/>
    <m/>
    <s v="India"/>
    <n v="1.2E-2"/>
    <x v="4"/>
    <n v="149.85"/>
    <x v="4"/>
    <m/>
    <m/>
    <m/>
  </r>
  <r>
    <s v="18245268"/>
    <x v="3759"/>
    <s v="1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n v="2016"/>
    <n v="6"/>
    <n v="20"/>
    <d v="2016-06-20T00:00:00"/>
    <s v="20160620"/>
    <m/>
    <s v="India"/>
    <n v="1.2E-2"/>
    <x v="4"/>
    <n v="149.85"/>
    <x v="4"/>
    <m/>
    <m/>
    <m/>
  </r>
  <r>
    <s v="305003"/>
    <x v="3760"/>
    <s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n v="2015"/>
    <n v="6"/>
    <n v="11"/>
    <d v="2015-06-11T00:00:00"/>
    <s v="20150611"/>
    <m/>
    <s v="India"/>
    <n v="1.2E-2"/>
    <x v="4"/>
    <n v="149.85"/>
    <x v="4"/>
    <m/>
    <m/>
    <m/>
  </r>
  <r>
    <s v="9599"/>
    <x v="3761"/>
    <s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n v="2016"/>
    <n v="6"/>
    <n v="25"/>
    <d v="2016-06-25T00:00:00"/>
    <s v="20160625"/>
    <m/>
    <s v="India"/>
    <n v="1.2E-2"/>
    <x v="4"/>
    <n v="149.85"/>
    <x v="4"/>
    <m/>
    <m/>
    <m/>
  </r>
  <r>
    <s v="306113"/>
    <x v="3762"/>
    <s v="1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n v="2013"/>
    <n v="6"/>
    <n v="2"/>
    <d v="2013-06-02T00:00:00"/>
    <s v="20130602"/>
    <m/>
    <s v="India"/>
    <n v="1.2E-2"/>
    <x v="4"/>
    <n v="149.85"/>
    <x v="4"/>
    <m/>
    <m/>
    <m/>
  </r>
  <r>
    <s v="305189"/>
    <x v="3090"/>
    <s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n v="2010"/>
    <n v="6"/>
    <n v="7"/>
    <d v="2010-06-07T00:00:00"/>
    <s v="20100607"/>
    <m/>
    <s v="India"/>
    <n v="1.2E-2"/>
    <x v="4"/>
    <n v="149.85"/>
    <x v="4"/>
    <m/>
    <m/>
    <m/>
  </r>
  <r>
    <s v="18282003"/>
    <x v="3763"/>
    <s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n v="2011"/>
    <n v="6"/>
    <n v="3"/>
    <d v="2011-06-03T00:00:00"/>
    <s v="20110603"/>
    <m/>
    <s v="India"/>
    <n v="1.2E-2"/>
    <x v="4"/>
    <n v="149.85"/>
    <x v="4"/>
    <m/>
    <m/>
    <m/>
  </r>
  <r>
    <s v="312916"/>
    <x v="3764"/>
    <s v="1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n v="2015"/>
    <n v="6"/>
    <n v="21"/>
    <d v="2015-06-21T00:00:00"/>
    <s v="20150621"/>
    <m/>
    <s v="India"/>
    <n v="1.2E-2"/>
    <x v="4"/>
    <n v="149.85"/>
    <x v="4"/>
    <m/>
    <m/>
    <m/>
  </r>
  <r>
    <s v="305861"/>
    <x v="3765"/>
    <s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n v="2018"/>
    <n v="6"/>
    <n v="25"/>
    <d v="2018-06-25T00:00:00"/>
    <s v="20180625"/>
    <m/>
    <s v="India"/>
    <n v="1.2E-2"/>
    <x v="4"/>
    <n v="149.85"/>
    <x v="4"/>
    <m/>
    <m/>
    <m/>
  </r>
  <r>
    <s v="18238281"/>
    <x v="3766"/>
    <s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n v="2017"/>
    <n v="6"/>
    <n v="13"/>
    <d v="2017-06-13T00:00:00"/>
    <s v="20170613"/>
    <m/>
    <s v="India"/>
    <n v="1.2E-2"/>
    <x v="4"/>
    <n v="149.85"/>
    <x v="4"/>
    <m/>
    <m/>
    <m/>
  </r>
  <r>
    <s v="18414497"/>
    <x v="3767"/>
    <s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n v="2013"/>
    <n v="6"/>
    <n v="4"/>
    <d v="2013-06-04T00:00:00"/>
    <s v="20130604"/>
    <m/>
    <s v="India"/>
    <n v="1.2E-2"/>
    <x v="4"/>
    <n v="149.85"/>
    <x v="4"/>
    <m/>
    <m/>
    <m/>
  </r>
  <r>
    <s v="18268693"/>
    <x v="3212"/>
    <s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n v="2018"/>
    <n v="6"/>
    <n v="25"/>
    <d v="2018-06-25T00:00:00"/>
    <s v="20180625"/>
    <m/>
    <s v="India"/>
    <n v="1.2E-2"/>
    <x v="4"/>
    <n v="149.85"/>
    <x v="4"/>
    <m/>
    <m/>
    <m/>
  </r>
  <r>
    <s v="18458099"/>
    <x v="3768"/>
    <s v="1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n v="2011"/>
    <n v="6"/>
    <n v="12"/>
    <d v="2011-06-12T00:00:00"/>
    <s v="20110612"/>
    <m/>
    <s v="India"/>
    <n v="1.2E-2"/>
    <x v="4"/>
    <n v="149.85"/>
    <x v="4"/>
    <m/>
    <m/>
    <m/>
  </r>
  <r>
    <s v="304592"/>
    <x v="3386"/>
    <s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n v="2015"/>
    <n v="5"/>
    <n v="19"/>
    <d v="2015-05-19T00:00:00"/>
    <s v="20150519"/>
    <m/>
    <s v="India"/>
    <n v="1.2E-2"/>
    <x v="4"/>
    <n v="149.85"/>
    <x v="4"/>
    <m/>
    <m/>
    <m/>
  </r>
  <r>
    <s v="7601"/>
    <x v="3769"/>
    <s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n v="2013"/>
    <n v="5"/>
    <n v="17"/>
    <d v="2013-05-17T00:00:00"/>
    <s v="20130517"/>
    <m/>
    <s v="India"/>
    <n v="1.2E-2"/>
    <x v="4"/>
    <n v="149.85"/>
    <x v="4"/>
    <m/>
    <m/>
    <m/>
  </r>
  <r>
    <s v="18275791"/>
    <x v="3770"/>
    <s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n v="2010"/>
    <n v="5"/>
    <n v="10"/>
    <d v="2010-05-10T00:00:00"/>
    <s v="20100510"/>
    <m/>
    <s v="India"/>
    <n v="1.2E-2"/>
    <x v="4"/>
    <n v="149.85"/>
    <x v="4"/>
    <m/>
    <m/>
    <m/>
  </r>
  <r>
    <s v="312227"/>
    <x v="2370"/>
    <s v="1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n v="2013"/>
    <n v="5"/>
    <n v="9"/>
    <d v="2013-05-09T00:00:00"/>
    <s v="20130509"/>
    <m/>
    <s v="India"/>
    <n v="1.2E-2"/>
    <x v="4"/>
    <n v="149.85"/>
    <x v="4"/>
    <m/>
    <m/>
    <m/>
  </r>
  <r>
    <s v="303592"/>
    <x v="3771"/>
    <s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n v="2017"/>
    <n v="5"/>
    <n v="25"/>
    <d v="2017-05-25T00:00:00"/>
    <s v="20170525"/>
    <m/>
    <s v="India"/>
    <n v="1.2E-2"/>
    <x v="4"/>
    <n v="149.85"/>
    <x v="4"/>
    <m/>
    <m/>
    <m/>
  </r>
  <r>
    <s v="305190"/>
    <x v="3772"/>
    <s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n v="2010"/>
    <n v="5"/>
    <n v="17"/>
    <d v="2010-05-17T00:00:00"/>
    <s v="20100517"/>
    <m/>
    <s v="India"/>
    <n v="1.2E-2"/>
    <x v="4"/>
    <n v="149.85"/>
    <x v="4"/>
    <m/>
    <m/>
    <m/>
  </r>
  <r>
    <s v="7654"/>
    <x v="3729"/>
    <s v="1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n v="2015"/>
    <n v="5"/>
    <n v="17"/>
    <d v="2015-05-17T00:00:00"/>
    <s v="20150517"/>
    <m/>
    <s v="India"/>
    <n v="1.2E-2"/>
    <x v="4"/>
    <n v="149.85"/>
    <x v="4"/>
    <m/>
    <m/>
    <m/>
  </r>
  <r>
    <s v="18420679"/>
    <x v="3773"/>
    <s v="1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n v="2017"/>
    <n v="5"/>
    <n v="4"/>
    <d v="2017-05-04T00:00:00"/>
    <s v="20170504"/>
    <m/>
    <s v="India"/>
    <n v="1.2E-2"/>
    <x v="4"/>
    <n v="149.85"/>
    <x v="4"/>
    <m/>
    <m/>
    <m/>
  </r>
  <r>
    <s v="303537"/>
    <x v="3774"/>
    <s v="1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n v="2010"/>
    <n v="5"/>
    <n v="14"/>
    <d v="2010-05-14T00:00:00"/>
    <s v="20100514"/>
    <m/>
    <s v="India"/>
    <n v="1.2E-2"/>
    <x v="4"/>
    <n v="149.85"/>
    <x v="4"/>
    <m/>
    <m/>
    <m/>
  </r>
  <r>
    <s v="307099"/>
    <x v="3775"/>
    <s v="1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n v="2016"/>
    <n v="5"/>
    <n v="28"/>
    <d v="2016-05-28T00:00:00"/>
    <s v="20160528"/>
    <m/>
    <s v="India"/>
    <n v="1.2E-2"/>
    <x v="4"/>
    <n v="149.85"/>
    <x v="4"/>
    <m/>
    <m/>
    <m/>
  </r>
  <r>
    <s v="18359287"/>
    <x v="3776"/>
    <s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n v="2013"/>
    <n v="5"/>
    <n v="6"/>
    <d v="2013-05-06T00:00:00"/>
    <s v="20130506"/>
    <m/>
    <s v="India"/>
    <n v="1.2E-2"/>
    <x v="4"/>
    <n v="149.85"/>
    <x v="4"/>
    <m/>
    <m/>
    <m/>
  </r>
  <r>
    <s v="7306"/>
    <x v="3777"/>
    <s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n v="2011"/>
    <n v="5"/>
    <n v="13"/>
    <d v="2011-05-13T00:00:00"/>
    <s v="20110513"/>
    <m/>
    <s v="India"/>
    <n v="1.2E-2"/>
    <x v="4"/>
    <n v="149.85"/>
    <x v="4"/>
    <m/>
    <m/>
    <m/>
  </r>
  <r>
    <s v="8628"/>
    <x v="3672"/>
    <s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n v="2012"/>
    <n v="5"/>
    <n v="16"/>
    <d v="2012-05-16T00:00:00"/>
    <s v="20120516"/>
    <m/>
    <s v="India"/>
    <n v="1.2E-2"/>
    <x v="4"/>
    <n v="149.85"/>
    <x v="4"/>
    <m/>
    <m/>
    <m/>
  </r>
  <r>
    <s v="8501"/>
    <x v="403"/>
    <s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n v="2018"/>
    <n v="5"/>
    <n v="5"/>
    <d v="2018-05-05T00:00:00"/>
    <s v="20180505"/>
    <m/>
    <s v="India"/>
    <n v="1.2E-2"/>
    <x v="4"/>
    <n v="149.85"/>
    <x v="4"/>
    <m/>
    <m/>
    <m/>
  </r>
  <r>
    <s v="307713"/>
    <x v="3778"/>
    <s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n v="2014"/>
    <n v="4"/>
    <n v="20"/>
    <d v="2014-04-20T00:00:00"/>
    <s v="20140420"/>
    <m/>
    <s v="India"/>
    <n v="1.2E-2"/>
    <x v="4"/>
    <n v="149.85"/>
    <x v="4"/>
    <m/>
    <m/>
    <m/>
  </r>
  <r>
    <s v="4089"/>
    <x v="3779"/>
    <s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n v="2017"/>
    <n v="4"/>
    <n v="6"/>
    <d v="2017-04-06T00:00:00"/>
    <s v="20170406"/>
    <m/>
    <s v="India"/>
    <n v="1.2E-2"/>
    <x v="4"/>
    <n v="149.85"/>
    <x v="4"/>
    <m/>
    <m/>
    <m/>
  </r>
  <r>
    <s v="8902"/>
    <x v="3780"/>
    <s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n v="2016"/>
    <n v="4"/>
    <n v="2"/>
    <d v="2016-04-02T00:00:00"/>
    <s v="20160402"/>
    <m/>
    <s v="India"/>
    <n v="1.2E-2"/>
    <x v="4"/>
    <n v="149.85"/>
    <x v="4"/>
    <m/>
    <m/>
    <m/>
  </r>
  <r>
    <s v="301301"/>
    <x v="3781"/>
    <s v="1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n v="2015"/>
    <n v="4"/>
    <n v="3"/>
    <d v="2015-04-03T00:00:00"/>
    <s v="20150403"/>
    <m/>
    <s v="India"/>
    <n v="1.2E-2"/>
    <x v="4"/>
    <n v="149.85"/>
    <x v="4"/>
    <m/>
    <m/>
    <m/>
  </r>
  <r>
    <s v="9985"/>
    <x v="3782"/>
    <s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n v="2017"/>
    <n v="4"/>
    <n v="27"/>
    <d v="2017-04-27T00:00:00"/>
    <s v="20170427"/>
    <m/>
    <s v="India"/>
    <n v="1.2E-2"/>
    <x v="4"/>
    <n v="149.85"/>
    <x v="4"/>
    <m/>
    <m/>
    <m/>
  </r>
  <r>
    <s v="301108"/>
    <x v="648"/>
    <s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n v="2013"/>
    <n v="4"/>
    <n v="17"/>
    <d v="2013-04-17T00:00:00"/>
    <s v="20130417"/>
    <m/>
    <s v="India"/>
    <n v="1.2E-2"/>
    <x v="4"/>
    <n v="149.85"/>
    <x v="4"/>
    <m/>
    <m/>
    <m/>
  </r>
  <r>
    <s v="301353"/>
    <x v="3783"/>
    <s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n v="2016"/>
    <n v="4"/>
    <n v="8"/>
    <d v="2016-04-08T00:00:00"/>
    <s v="20160408"/>
    <m/>
    <s v="India"/>
    <n v="1.2E-2"/>
    <x v="4"/>
    <n v="149.85"/>
    <x v="4"/>
    <m/>
    <m/>
    <m/>
  </r>
  <r>
    <s v="18440191"/>
    <x v="3784"/>
    <s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n v="2017"/>
    <n v="4"/>
    <n v="3"/>
    <d v="2017-04-03T00:00:00"/>
    <s v="20170403"/>
    <m/>
    <s v="India"/>
    <n v="1.2E-2"/>
    <x v="4"/>
    <n v="149.85"/>
    <x v="4"/>
    <m/>
    <m/>
    <m/>
  </r>
  <r>
    <s v="312620"/>
    <x v="3785"/>
    <s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n v="2017"/>
    <n v="4"/>
    <n v="27"/>
    <d v="2017-04-27T00:00:00"/>
    <s v="20170427"/>
    <m/>
    <s v="India"/>
    <n v="1.2E-2"/>
    <x v="4"/>
    <n v="149.85"/>
    <x v="4"/>
    <m/>
    <m/>
    <m/>
  </r>
  <r>
    <s v="3636"/>
    <x v="3448"/>
    <s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n v="2013"/>
    <n v="4"/>
    <n v="8"/>
    <d v="2013-04-08T00:00:00"/>
    <s v="20130408"/>
    <m/>
    <s v="India"/>
    <n v="1.2E-2"/>
    <x v="4"/>
    <n v="149.85"/>
    <x v="4"/>
    <m/>
    <m/>
    <m/>
  </r>
  <r>
    <s v="312146"/>
    <x v="3786"/>
    <s v="1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n v="2013"/>
    <n v="4"/>
    <n v="27"/>
    <d v="2013-04-27T00:00:00"/>
    <s v="20130427"/>
    <m/>
    <s v="India"/>
    <n v="1.2E-2"/>
    <x v="4"/>
    <n v="149.85"/>
    <x v="4"/>
    <m/>
    <m/>
    <m/>
  </r>
  <r>
    <s v="307986"/>
    <x v="3787"/>
    <s v="1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n v="2015"/>
    <n v="4"/>
    <n v="14"/>
    <d v="2015-04-14T00:00:00"/>
    <s v="20150414"/>
    <m/>
    <s v="India"/>
    <n v="1.2E-2"/>
    <x v="4"/>
    <n v="149.85"/>
    <x v="4"/>
    <m/>
    <m/>
    <m/>
  </r>
  <r>
    <s v="18312644"/>
    <x v="3788"/>
    <s v="1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n v="2014"/>
    <n v="4"/>
    <n v="24"/>
    <d v="2014-04-24T00:00:00"/>
    <s v="20140424"/>
    <m/>
    <s v="India"/>
    <n v="1.2E-2"/>
    <x v="4"/>
    <n v="149.85"/>
    <x v="4"/>
    <m/>
    <m/>
    <m/>
  </r>
  <r>
    <s v="18037796"/>
    <x v="3789"/>
    <s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n v="2017"/>
    <n v="4"/>
    <n v="27"/>
    <d v="2017-04-27T00:00:00"/>
    <s v="20170427"/>
    <m/>
    <s v="India"/>
    <n v="1.2E-2"/>
    <x v="4"/>
    <n v="149.85"/>
    <x v="4"/>
    <m/>
    <m/>
    <m/>
  </r>
  <r>
    <s v="7613"/>
    <x v="3790"/>
    <s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n v="2010"/>
    <n v="3"/>
    <n v="20"/>
    <d v="2010-03-20T00:00:00"/>
    <s v="20100320"/>
    <m/>
    <s v="India"/>
    <n v="1.2E-2"/>
    <x v="4"/>
    <n v="149.85"/>
    <x v="4"/>
    <m/>
    <m/>
    <m/>
  </r>
  <r>
    <s v="310143"/>
    <x v="3791"/>
    <s v="1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n v="2013"/>
    <n v="3"/>
    <n v="17"/>
    <d v="2013-03-17T00:00:00"/>
    <s v="20130317"/>
    <m/>
    <s v="India"/>
    <n v="1.2E-2"/>
    <x v="4"/>
    <n v="149.85"/>
    <x v="4"/>
    <m/>
    <m/>
    <m/>
  </r>
  <r>
    <s v="18427869"/>
    <x v="660"/>
    <s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n v="2015"/>
    <n v="3"/>
    <n v="5"/>
    <d v="2015-03-05T00:00:00"/>
    <s v="20150305"/>
    <m/>
    <s v="India"/>
    <n v="1.2E-2"/>
    <x v="4"/>
    <n v="149.85"/>
    <x v="4"/>
    <m/>
    <m/>
    <m/>
  </r>
  <r>
    <s v="18349919"/>
    <x v="3792"/>
    <s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n v="2012"/>
    <n v="3"/>
    <n v="28"/>
    <d v="2012-03-28T00:00:00"/>
    <s v="20120328"/>
    <m/>
    <s v="India"/>
    <n v="1.2E-2"/>
    <x v="4"/>
    <n v="149.85"/>
    <x v="4"/>
    <m/>
    <m/>
    <m/>
  </r>
  <r>
    <s v="18400724"/>
    <x v="3368"/>
    <s v="1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n v="2014"/>
    <n v="3"/>
    <n v="25"/>
    <d v="2014-03-25T00:00:00"/>
    <s v="20140325"/>
    <m/>
    <s v="India"/>
    <n v="1.2E-2"/>
    <x v="4"/>
    <n v="149.85"/>
    <x v="4"/>
    <m/>
    <m/>
    <m/>
  </r>
  <r>
    <s v="309844"/>
    <x v="3792"/>
    <s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n v="2015"/>
    <n v="3"/>
    <n v="23"/>
    <d v="2015-03-23T00:00:00"/>
    <s v="20150323"/>
    <m/>
    <s v="India"/>
    <n v="1.2E-2"/>
    <x v="4"/>
    <n v="149.85"/>
    <x v="4"/>
    <m/>
    <m/>
    <m/>
  </r>
  <r>
    <s v="7689"/>
    <x v="3793"/>
    <s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n v="2018"/>
    <n v="3"/>
    <n v="26"/>
    <d v="2018-03-26T00:00:00"/>
    <s v="20180326"/>
    <m/>
    <s v="India"/>
    <n v="1.2E-2"/>
    <x v="4"/>
    <n v="149.85"/>
    <x v="4"/>
    <m/>
    <m/>
    <m/>
  </r>
  <r>
    <s v="306402"/>
    <x v="3794"/>
    <s v="1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n v="2015"/>
    <n v="3"/>
    <n v="15"/>
    <d v="2015-03-15T00:00:00"/>
    <s v="20150315"/>
    <m/>
    <s v="India"/>
    <n v="1.2E-2"/>
    <x v="4"/>
    <n v="149.85"/>
    <x v="4"/>
    <m/>
    <m/>
    <m/>
  </r>
  <r>
    <s v="8985"/>
    <x v="3795"/>
    <s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n v="2011"/>
    <n v="3"/>
    <n v="23"/>
    <d v="2011-03-23T00:00:00"/>
    <s v="20110323"/>
    <m/>
    <s v="India"/>
    <n v="1.2E-2"/>
    <x v="4"/>
    <n v="149.85"/>
    <x v="4"/>
    <m/>
    <m/>
    <m/>
  </r>
  <r>
    <s v="18371289"/>
    <x v="3796"/>
    <s v="1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n v="2014"/>
    <n v="3"/>
    <n v="14"/>
    <d v="2014-03-14T00:00:00"/>
    <s v="20140314"/>
    <m/>
    <s v="India"/>
    <n v="1.2E-2"/>
    <x v="4"/>
    <n v="149.85"/>
    <x v="4"/>
    <m/>
    <m/>
    <m/>
  </r>
  <r>
    <s v="18421475"/>
    <x v="3797"/>
    <s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n v="2014"/>
    <n v="3"/>
    <n v="11"/>
    <d v="2014-03-11T00:00:00"/>
    <s v="20140311"/>
    <m/>
    <s v="India"/>
    <n v="1.2E-2"/>
    <x v="4"/>
    <n v="149.85"/>
    <x v="4"/>
    <m/>
    <m/>
    <m/>
  </r>
  <r>
    <s v="18425758"/>
    <x v="120"/>
    <s v="1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n v="2011"/>
    <n v="3"/>
    <n v="3"/>
    <d v="2011-03-03T00:00:00"/>
    <s v="20110303"/>
    <m/>
    <s v="India"/>
    <n v="1.2E-2"/>
    <x v="4"/>
    <n v="149.85"/>
    <x v="4"/>
    <m/>
    <m/>
    <m/>
  </r>
  <r>
    <s v="18371421"/>
    <x v="3798"/>
    <s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n v="2010"/>
    <n v="3"/>
    <n v="16"/>
    <d v="2010-03-16T00:00:00"/>
    <s v="20100316"/>
    <m/>
    <s v="India"/>
    <n v="1.2E-2"/>
    <x v="4"/>
    <n v="149.85"/>
    <x v="4"/>
    <m/>
    <m/>
    <m/>
  </r>
  <r>
    <s v="18352261"/>
    <x v="3799"/>
    <s v="1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n v="2012"/>
    <n v="3"/>
    <n v="6"/>
    <d v="2012-03-06T00:00:00"/>
    <s v="20120306"/>
    <m/>
    <s v="India"/>
    <n v="1.2E-2"/>
    <x v="4"/>
    <n v="149.85"/>
    <x v="4"/>
    <m/>
    <m/>
    <m/>
  </r>
  <r>
    <s v="302314"/>
    <x v="3800"/>
    <s v="1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n v="2016"/>
    <n v="3"/>
    <n v="10"/>
    <d v="2016-03-10T00:00:00"/>
    <s v="20160310"/>
    <m/>
    <s v="India"/>
    <n v="1.2E-2"/>
    <x v="4"/>
    <n v="149.85"/>
    <x v="4"/>
    <m/>
    <m/>
    <m/>
  </r>
  <r>
    <s v="18312618"/>
    <x v="3801"/>
    <s v="1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n v="2011"/>
    <n v="3"/>
    <n v="20"/>
    <d v="2011-03-20T00:00:00"/>
    <s v="20110320"/>
    <m/>
    <s v="India"/>
    <n v="1.2E-2"/>
    <x v="4"/>
    <n v="149.85"/>
    <x v="4"/>
    <m/>
    <m/>
    <m/>
  </r>
  <r>
    <s v="17989089"/>
    <x v="3802"/>
    <s v="1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n v="2011"/>
    <n v="3"/>
    <n v="14"/>
    <d v="2011-03-14T00:00:00"/>
    <s v="20110314"/>
    <m/>
    <s v="India"/>
    <n v="1.2E-2"/>
    <x v="4"/>
    <n v="149.85"/>
    <x v="4"/>
    <m/>
    <m/>
    <m/>
  </r>
  <r>
    <s v="18372667"/>
    <x v="3803"/>
    <s v="1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n v="2016"/>
    <n v="3"/>
    <n v="20"/>
    <d v="2016-03-20T00:00:00"/>
    <s v="20160320"/>
    <m/>
    <s v="India"/>
    <n v="1.2E-2"/>
    <x v="4"/>
    <n v="149.85"/>
    <x v="4"/>
    <m/>
    <m/>
    <m/>
  </r>
  <r>
    <s v="5499"/>
    <x v="3804"/>
    <s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n v="2018"/>
    <n v="3"/>
    <n v="27"/>
    <d v="2018-03-27T00:00:00"/>
    <s v="20180327"/>
    <m/>
    <s v="India"/>
    <n v="1.2E-2"/>
    <x v="4"/>
    <n v="149.85"/>
    <x v="4"/>
    <m/>
    <m/>
    <m/>
  </r>
  <r>
    <s v="7392"/>
    <x v="3805"/>
    <s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n v="2015"/>
    <n v="3"/>
    <n v="24"/>
    <d v="2015-03-24T00:00:00"/>
    <s v="20150324"/>
    <m/>
    <s v="India"/>
    <n v="1.2E-2"/>
    <x v="4"/>
    <n v="149.85"/>
    <x v="4"/>
    <m/>
    <m/>
    <m/>
  </r>
  <r>
    <s v="18390095"/>
    <x v="3806"/>
    <s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n v="2016"/>
    <n v="3"/>
    <n v="22"/>
    <d v="2016-03-22T00:00:00"/>
    <s v="20160322"/>
    <m/>
    <s v="India"/>
    <n v="1.2E-2"/>
    <x v="4"/>
    <n v="149.85"/>
    <x v="4"/>
    <m/>
    <m/>
    <m/>
  </r>
  <r>
    <s v="6553"/>
    <x v="3807"/>
    <s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n v="2015"/>
    <n v="3"/>
    <n v="28"/>
    <d v="2015-03-28T00:00:00"/>
    <s v="20150328"/>
    <m/>
    <s v="India"/>
    <n v="1.2E-2"/>
    <x v="4"/>
    <n v="149.85"/>
    <x v="4"/>
    <m/>
    <m/>
    <m/>
  </r>
  <r>
    <s v="310480"/>
    <x v="3808"/>
    <s v="1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n v="2017"/>
    <n v="3"/>
    <n v="10"/>
    <d v="2017-03-10T00:00:00"/>
    <s v="20170310"/>
    <m/>
    <s v="India"/>
    <n v="1.2E-2"/>
    <x v="4"/>
    <n v="149.85"/>
    <x v="4"/>
    <m/>
    <m/>
    <m/>
  </r>
  <r>
    <s v="7583"/>
    <x v="3809"/>
    <s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n v="2015"/>
    <n v="2"/>
    <n v="22"/>
    <d v="2015-02-22T00:00:00"/>
    <s v="20150222"/>
    <m/>
    <s v="India"/>
    <n v="1.2E-2"/>
    <x v="4"/>
    <n v="149.85"/>
    <x v="4"/>
    <m/>
    <m/>
    <m/>
  </r>
  <r>
    <s v="7585"/>
    <x v="3810"/>
    <s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n v="2011"/>
    <n v="2"/>
    <n v="8"/>
    <d v="2011-02-08T00:00:00"/>
    <s v="20110208"/>
    <m/>
    <s v="India"/>
    <n v="1.2E-2"/>
    <x v="4"/>
    <n v="149.85"/>
    <x v="4"/>
    <m/>
    <m/>
    <m/>
  </r>
  <r>
    <s v="309395"/>
    <x v="660"/>
    <s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n v="2017"/>
    <n v="2"/>
    <n v="3"/>
    <d v="2017-02-03T00:00:00"/>
    <s v="20170203"/>
    <m/>
    <s v="India"/>
    <n v="1.2E-2"/>
    <x v="4"/>
    <n v="149.85"/>
    <x v="4"/>
    <m/>
    <m/>
    <m/>
  </r>
  <r>
    <s v="311002"/>
    <x v="3811"/>
    <s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n v="2017"/>
    <n v="2"/>
    <n v="7"/>
    <d v="2017-02-07T00:00:00"/>
    <s v="20170207"/>
    <m/>
    <s v="India"/>
    <n v="1.2E-2"/>
    <x v="4"/>
    <n v="149.85"/>
    <x v="4"/>
    <m/>
    <m/>
    <m/>
  </r>
  <r>
    <s v="303644"/>
    <x v="3812"/>
    <s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n v="2012"/>
    <n v="2"/>
    <n v="17"/>
    <d v="2012-02-17T00:00:00"/>
    <s v="20120217"/>
    <m/>
    <s v="India"/>
    <n v="1.2E-2"/>
    <x v="4"/>
    <n v="149.85"/>
    <x v="4"/>
    <m/>
    <m/>
    <m/>
  </r>
  <r>
    <s v="18424871"/>
    <x v="3813"/>
    <s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n v="2016"/>
    <n v="2"/>
    <n v="1"/>
    <d v="2016-02-01T00:00:00"/>
    <s v="20160201"/>
    <m/>
    <s v="India"/>
    <n v="1.2E-2"/>
    <x v="4"/>
    <n v="149.85"/>
    <x v="4"/>
    <m/>
    <m/>
    <m/>
  </r>
  <r>
    <s v="308183"/>
    <x v="3814"/>
    <s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n v="2010"/>
    <n v="2"/>
    <n v="8"/>
    <d v="2010-02-08T00:00:00"/>
    <s v="20100208"/>
    <m/>
    <s v="India"/>
    <n v="1.2E-2"/>
    <x v="4"/>
    <n v="149.85"/>
    <x v="4"/>
    <m/>
    <m/>
    <m/>
  </r>
  <r>
    <s v="308188"/>
    <x v="3815"/>
    <s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n v="2012"/>
    <n v="2"/>
    <n v="7"/>
    <d v="2012-02-07T00:00:00"/>
    <s v="20120207"/>
    <m/>
    <s v="India"/>
    <n v="1.2E-2"/>
    <x v="4"/>
    <n v="149.85"/>
    <x v="4"/>
    <m/>
    <m/>
    <m/>
  </r>
  <r>
    <s v="7862"/>
    <x v="3816"/>
    <s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n v="2013"/>
    <n v="2"/>
    <n v="27"/>
    <d v="2013-02-27T00:00:00"/>
    <s v="20130227"/>
    <m/>
    <s v="India"/>
    <n v="1.2E-2"/>
    <x v="4"/>
    <n v="149.85"/>
    <x v="4"/>
    <m/>
    <m/>
    <m/>
  </r>
  <r>
    <s v="9529"/>
    <x v="3817"/>
    <s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n v="2011"/>
    <n v="2"/>
    <n v="2"/>
    <d v="2011-02-02T00:00:00"/>
    <s v="20110202"/>
    <m/>
    <s v="India"/>
    <n v="1.2E-2"/>
    <x v="4"/>
    <n v="149.85"/>
    <x v="4"/>
    <m/>
    <m/>
    <m/>
  </r>
  <r>
    <s v="9996"/>
    <x v="3818"/>
    <s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n v="2017"/>
    <n v="2"/>
    <n v="16"/>
    <d v="2017-02-16T00:00:00"/>
    <s v="20170216"/>
    <m/>
    <s v="India"/>
    <n v="1.2E-2"/>
    <x v="4"/>
    <n v="149.85"/>
    <x v="4"/>
    <m/>
    <m/>
    <m/>
  </r>
  <r>
    <s v="308844"/>
    <x v="3819"/>
    <s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n v="2011"/>
    <n v="2"/>
    <n v="5"/>
    <d v="2011-02-05T00:00:00"/>
    <s v="20110205"/>
    <m/>
    <s v="India"/>
    <n v="1.2E-2"/>
    <x v="4"/>
    <n v="149.85"/>
    <x v="4"/>
    <m/>
    <m/>
    <m/>
  </r>
  <r>
    <s v="308130"/>
    <x v="3756"/>
    <s v="1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n v="2017"/>
    <n v="2"/>
    <n v="1"/>
    <d v="2017-02-01T00:00:00"/>
    <s v="20170201"/>
    <m/>
    <s v="India"/>
    <n v="1.2E-2"/>
    <x v="4"/>
    <n v="149.85"/>
    <x v="4"/>
    <m/>
    <m/>
    <m/>
  </r>
  <r>
    <s v="9095"/>
    <x v="3820"/>
    <s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n v="2010"/>
    <n v="2"/>
    <n v="8"/>
    <d v="2010-02-08T00:00:00"/>
    <s v="20100208"/>
    <m/>
    <s v="India"/>
    <n v="1.2E-2"/>
    <x v="4"/>
    <n v="149.85"/>
    <x v="4"/>
    <m/>
    <m/>
    <m/>
  </r>
  <r>
    <s v="18423112"/>
    <x v="3821"/>
    <s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n v="2017"/>
    <n v="1"/>
    <n v="15"/>
    <d v="2017-01-15T00:00:00"/>
    <s v="20170115"/>
    <m/>
    <s v="India"/>
    <n v="1.2E-2"/>
    <x v="4"/>
    <n v="149.85"/>
    <x v="4"/>
    <m/>
    <m/>
    <m/>
  </r>
  <r>
    <s v="308849"/>
    <x v="384"/>
    <s v="1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n v="2018"/>
    <n v="1"/>
    <n v="25"/>
    <d v="2018-01-25T00:00:00"/>
    <s v="20180125"/>
    <m/>
    <s v="India"/>
    <n v="1.2E-2"/>
    <x v="4"/>
    <n v="149.85"/>
    <x v="4"/>
    <m/>
    <m/>
    <m/>
  </r>
  <r>
    <s v="18282019"/>
    <x v="3756"/>
    <s v="1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n v="2015"/>
    <n v="1"/>
    <n v="23"/>
    <d v="2015-01-23T00:00:00"/>
    <s v="20150123"/>
    <m/>
    <s v="India"/>
    <n v="1.2E-2"/>
    <x v="4"/>
    <n v="149.85"/>
    <x v="4"/>
    <m/>
    <m/>
    <m/>
  </r>
  <r>
    <s v="312949"/>
    <x v="3822"/>
    <s v="1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n v="2010"/>
    <n v="1"/>
    <n v="10"/>
    <d v="2010-01-10T00:00:00"/>
    <s v="20100110"/>
    <m/>
    <s v="India"/>
    <n v="1.2E-2"/>
    <x v="4"/>
    <n v="149.85"/>
    <x v="4"/>
    <m/>
    <m/>
    <m/>
  </r>
  <r>
    <s v="304994"/>
    <x v="3823"/>
    <s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n v="2017"/>
    <n v="1"/>
    <n v="10"/>
    <d v="2017-01-10T00:00:00"/>
    <s v="20170110"/>
    <m/>
    <s v="India"/>
    <n v="1.2E-2"/>
    <x v="4"/>
    <n v="149.85"/>
    <x v="4"/>
    <m/>
    <m/>
    <m/>
  </r>
  <r>
    <s v="309704"/>
    <x v="660"/>
    <s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n v="2015"/>
    <n v="1"/>
    <n v="19"/>
    <d v="2015-01-19T00:00:00"/>
    <s v="20150119"/>
    <m/>
    <s v="India"/>
    <n v="1.2E-2"/>
    <x v="4"/>
    <n v="149.85"/>
    <x v="4"/>
    <m/>
    <m/>
    <m/>
  </r>
  <r>
    <s v="302694"/>
    <x v="3824"/>
    <s v="1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n v="2013"/>
    <n v="1"/>
    <n v="12"/>
    <d v="2013-01-12T00:00:00"/>
    <s v="20130112"/>
    <m/>
    <s v="India"/>
    <n v="1.2E-2"/>
    <x v="4"/>
    <n v="149.85"/>
    <x v="4"/>
    <m/>
    <m/>
    <m/>
  </r>
  <r>
    <s v="301931"/>
    <x v="3825"/>
    <s v="1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n v="2013"/>
    <n v="1"/>
    <n v="3"/>
    <d v="2013-01-03T00:00:00"/>
    <s v="20130103"/>
    <m/>
    <s v="India"/>
    <n v="1.2E-2"/>
    <x v="4"/>
    <n v="149.85"/>
    <x v="4"/>
    <m/>
    <m/>
    <m/>
  </r>
  <r>
    <s v="5291"/>
    <x v="3826"/>
    <s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n v="2016"/>
    <n v="1"/>
    <n v="26"/>
    <d v="2016-01-26T00:00:00"/>
    <s v="20160126"/>
    <m/>
    <s v="India"/>
    <n v="1.2E-2"/>
    <x v="4"/>
    <n v="149.85"/>
    <x v="4"/>
    <m/>
    <m/>
    <m/>
  </r>
  <r>
    <s v="6901"/>
    <x v="3827"/>
    <s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n v="2017"/>
    <n v="1"/>
    <n v="20"/>
    <d v="2017-01-20T00:00:00"/>
    <s v="20170120"/>
    <m/>
    <s v="India"/>
    <n v="1.2E-2"/>
    <x v="4"/>
    <n v="149.85"/>
    <x v="4"/>
    <m/>
    <m/>
    <m/>
  </r>
  <r>
    <s v="18312586"/>
    <x v="3828"/>
    <s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n v="2010"/>
    <n v="1"/>
    <n v="26"/>
    <d v="2010-01-26T00:00:00"/>
    <s v="20100126"/>
    <m/>
    <s v="India"/>
    <n v="1.2E-2"/>
    <x v="4"/>
    <n v="149.85"/>
    <x v="4"/>
    <m/>
    <m/>
    <m/>
  </r>
  <r>
    <s v="18282049"/>
    <x v="3829"/>
    <s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n v="2014"/>
    <n v="1"/>
    <n v="1"/>
    <d v="2014-01-01T00:00:00"/>
    <s v="20140101"/>
    <m/>
    <s v="India"/>
    <n v="1.2E-2"/>
    <x v="4"/>
    <n v="149.85"/>
    <x v="4"/>
    <m/>
    <m/>
    <m/>
  </r>
  <r>
    <s v="7591"/>
    <x v="259"/>
    <s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n v="2017"/>
    <n v="1"/>
    <n v="14"/>
    <d v="2017-01-14T00:00:00"/>
    <s v="20170114"/>
    <m/>
    <s v="India"/>
    <n v="1.2E-2"/>
    <x v="4"/>
    <n v="149.85"/>
    <x v="4"/>
    <m/>
    <m/>
    <m/>
  </r>
  <r>
    <s v="18423872"/>
    <x v="120"/>
    <s v="1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n v="2016"/>
    <n v="1"/>
    <n v="18"/>
    <d v="2016-01-18T00:00:00"/>
    <s v="20160118"/>
    <m/>
    <s v="India"/>
    <n v="1.2E-2"/>
    <x v="4"/>
    <n v="149.85"/>
    <x v="4"/>
    <m/>
    <m/>
    <m/>
  </r>
  <r>
    <s v="304281"/>
    <x v="3830"/>
    <s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n v="2010"/>
    <n v="1"/>
    <n v="5"/>
    <d v="2010-01-05T00:00:00"/>
    <s v="20100105"/>
    <m/>
    <s v="India"/>
    <n v="1.2E-2"/>
    <x v="4"/>
    <n v="149.85"/>
    <x v="4"/>
    <m/>
    <m/>
    <m/>
  </r>
  <r>
    <s v="18222587"/>
    <x v="3831"/>
    <s v="1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n v="2016"/>
    <n v="12"/>
    <n v="27"/>
    <d v="2016-12-27T00:00:00"/>
    <s v="20161227"/>
    <m/>
    <s v="India"/>
    <n v="1.2E-2"/>
    <x v="4"/>
    <n v="149.85"/>
    <x v="4"/>
    <m/>
    <m/>
    <m/>
  </r>
  <r>
    <s v="9883"/>
    <x v="3832"/>
    <s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n v="2010"/>
    <n v="12"/>
    <n v="3"/>
    <d v="2010-12-03T00:00:00"/>
    <s v="20101203"/>
    <m/>
    <s v="India"/>
    <n v="1.2E-2"/>
    <x v="4"/>
    <n v="149.85"/>
    <x v="4"/>
    <m/>
    <m/>
    <m/>
  </r>
  <r>
    <s v="7891"/>
    <x v="2596"/>
    <s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n v="2010"/>
    <n v="12"/>
    <n v="20"/>
    <d v="2010-12-20T00:00:00"/>
    <s v="20101220"/>
    <m/>
    <s v="India"/>
    <n v="1.2E-2"/>
    <x v="4"/>
    <n v="149.85"/>
    <x v="4"/>
    <m/>
    <m/>
    <m/>
  </r>
  <r>
    <s v="311871"/>
    <x v="3833"/>
    <s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n v="2016"/>
    <n v="12"/>
    <n v="17"/>
    <d v="2016-12-17T00:00:00"/>
    <s v="20161217"/>
    <m/>
    <s v="India"/>
    <n v="1.2E-2"/>
    <x v="4"/>
    <n v="149.85"/>
    <x v="4"/>
    <m/>
    <m/>
    <m/>
  </r>
  <r>
    <s v="307951"/>
    <x v="674"/>
    <s v="1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n v="2013"/>
    <n v="12"/>
    <n v="26"/>
    <d v="2013-12-26T00:00:00"/>
    <s v="20131226"/>
    <m/>
    <s v="India"/>
    <n v="1.2E-2"/>
    <x v="4"/>
    <n v="149.85"/>
    <x v="4"/>
    <m/>
    <m/>
    <m/>
  </r>
  <r>
    <s v="9513"/>
    <x v="3834"/>
    <s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n v="2016"/>
    <n v="12"/>
    <n v="24"/>
    <d v="2016-12-24T00:00:00"/>
    <s v="20161224"/>
    <m/>
    <s v="India"/>
    <n v="1.2E-2"/>
    <x v="4"/>
    <n v="149.85"/>
    <x v="4"/>
    <m/>
    <m/>
    <m/>
  </r>
  <r>
    <s v="9280"/>
    <x v="3835"/>
    <s v="1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n v="2010"/>
    <n v="12"/>
    <n v="3"/>
    <d v="2010-12-03T00:00:00"/>
    <s v="20101203"/>
    <m/>
    <s v="India"/>
    <n v="1.2E-2"/>
    <x v="4"/>
    <n v="149.85"/>
    <x v="4"/>
    <m/>
    <m/>
    <m/>
  </r>
  <r>
    <s v="300337"/>
    <x v="3836"/>
    <s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n v="2012"/>
    <n v="12"/>
    <n v="4"/>
    <d v="2012-12-04T00:00:00"/>
    <s v="20121204"/>
    <m/>
    <s v="India"/>
    <n v="1.2E-2"/>
    <x v="4"/>
    <n v="149.85"/>
    <x v="4"/>
    <m/>
    <m/>
    <m/>
  </r>
  <r>
    <s v="1123"/>
    <x v="3837"/>
    <s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n v="2016"/>
    <n v="12"/>
    <n v="18"/>
    <d v="2016-12-18T00:00:00"/>
    <s v="20161218"/>
    <m/>
    <s v="India"/>
    <n v="1.2E-2"/>
    <x v="4"/>
    <n v="149.85"/>
    <x v="4"/>
    <m/>
    <m/>
    <m/>
  </r>
  <r>
    <s v="7905"/>
    <x v="3838"/>
    <s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n v="2012"/>
    <n v="12"/>
    <n v="19"/>
    <d v="2012-12-19T00:00:00"/>
    <s v="20121219"/>
    <m/>
    <s v="India"/>
    <n v="1.2E-2"/>
    <x v="4"/>
    <n v="149.85"/>
    <x v="4"/>
    <m/>
    <m/>
    <m/>
  </r>
  <r>
    <s v="18128874"/>
    <x v="2136"/>
    <s v="1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n v="2015"/>
    <n v="12"/>
    <n v="8"/>
    <d v="2015-12-08T00:00:00"/>
    <s v="20151208"/>
    <m/>
    <s v="India"/>
    <n v="1.2E-2"/>
    <x v="4"/>
    <n v="149.85"/>
    <x v="4"/>
    <m/>
    <m/>
    <m/>
  </r>
  <r>
    <s v="18312616"/>
    <x v="3681"/>
    <s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n v="2010"/>
    <n v="12"/>
    <n v="14"/>
    <d v="2010-12-14T00:00:00"/>
    <s v="20101214"/>
    <m/>
    <s v="India"/>
    <n v="1.2E-2"/>
    <x v="4"/>
    <n v="149.85"/>
    <x v="4"/>
    <m/>
    <m/>
    <m/>
  </r>
  <r>
    <s v="304161"/>
    <x v="3839"/>
    <s v="1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n v="2017"/>
    <n v="12"/>
    <n v="12"/>
    <d v="2017-12-12T00:00:00"/>
    <s v="20171212"/>
    <m/>
    <s v="India"/>
    <n v="1.2E-2"/>
    <x v="4"/>
    <n v="149.85"/>
    <x v="4"/>
    <m/>
    <m/>
    <m/>
  </r>
  <r>
    <s v="18357525"/>
    <x v="3840"/>
    <s v="1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n v="2016"/>
    <n v="12"/>
    <n v="9"/>
    <d v="2016-12-09T00:00:00"/>
    <s v="20161209"/>
    <m/>
    <s v="India"/>
    <n v="1.2E-2"/>
    <x v="4"/>
    <n v="149.85"/>
    <x v="4"/>
    <m/>
    <m/>
    <m/>
  </r>
  <r>
    <s v="18206818"/>
    <x v="3841"/>
    <s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n v="2012"/>
    <n v="11"/>
    <n v="6"/>
    <d v="2012-11-06T00:00:00"/>
    <s v="20121106"/>
    <m/>
    <s v="India"/>
    <n v="1.2E-2"/>
    <x v="4"/>
    <n v="149.85"/>
    <x v="4"/>
    <m/>
    <m/>
    <m/>
  </r>
  <r>
    <s v="9879"/>
    <x v="3842"/>
    <s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n v="2012"/>
    <n v="11"/>
    <n v="18"/>
    <d v="2012-11-18T00:00:00"/>
    <s v="20121118"/>
    <m/>
    <s v="India"/>
    <n v="1.2E-2"/>
    <x v="4"/>
    <n v="149.85"/>
    <x v="4"/>
    <m/>
    <m/>
    <m/>
  </r>
  <r>
    <s v="5455"/>
    <x v="2970"/>
    <s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n v="2013"/>
    <n v="11"/>
    <n v="12"/>
    <d v="2013-11-12T00:00:00"/>
    <s v="20131112"/>
    <m/>
    <s v="India"/>
    <n v="1.2E-2"/>
    <x v="4"/>
    <n v="149.85"/>
    <x v="4"/>
    <m/>
    <m/>
    <m/>
  </r>
  <r>
    <s v="18313153"/>
    <x v="3843"/>
    <s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n v="2011"/>
    <n v="11"/>
    <n v="26"/>
    <d v="2011-11-26T00:00:00"/>
    <s v="20111126"/>
    <m/>
    <s v="India"/>
    <n v="1.2E-2"/>
    <x v="4"/>
    <n v="149.85"/>
    <x v="4"/>
    <m/>
    <m/>
    <m/>
  </r>
  <r>
    <s v="18317229"/>
    <x v="3844"/>
    <s v="1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n v="2017"/>
    <n v="11"/>
    <n v="18"/>
    <d v="2017-11-18T00:00:00"/>
    <s v="20171118"/>
    <m/>
    <s v="India"/>
    <n v="1.2E-2"/>
    <x v="4"/>
    <n v="149.85"/>
    <x v="4"/>
    <m/>
    <m/>
    <m/>
  </r>
  <r>
    <s v="304628"/>
    <x v="3845"/>
    <s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n v="2014"/>
    <n v="11"/>
    <n v="17"/>
    <d v="2014-11-17T00:00:00"/>
    <s v="20141117"/>
    <m/>
    <s v="India"/>
    <n v="1.2E-2"/>
    <x v="4"/>
    <n v="149.85"/>
    <x v="4"/>
    <m/>
    <m/>
    <m/>
  </r>
  <r>
    <s v="304267"/>
    <x v="3846"/>
    <s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n v="2016"/>
    <n v="11"/>
    <n v="17"/>
    <d v="2016-11-17T00:00:00"/>
    <s v="20161117"/>
    <m/>
    <s v="India"/>
    <n v="1.2E-2"/>
    <x v="4"/>
    <n v="149.85"/>
    <x v="4"/>
    <m/>
    <m/>
    <m/>
  </r>
  <r>
    <s v="18441658"/>
    <x v="3847"/>
    <s v="1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n v="2018"/>
    <n v="11"/>
    <n v="22"/>
    <d v="2018-11-22T00:00:00"/>
    <s v="20181122"/>
    <m/>
    <s v="India"/>
    <n v="1.2E-2"/>
    <x v="4"/>
    <n v="149.85"/>
    <x v="4"/>
    <m/>
    <m/>
    <m/>
  </r>
  <r>
    <s v="8718"/>
    <x v="3848"/>
    <s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n v="2018"/>
    <n v="11"/>
    <n v="14"/>
    <d v="2018-11-14T00:00:00"/>
    <s v="20181114"/>
    <m/>
    <s v="India"/>
    <n v="1.2E-2"/>
    <x v="4"/>
    <n v="149.85"/>
    <x v="4"/>
    <m/>
    <m/>
    <m/>
  </r>
  <r>
    <s v="9040"/>
    <x v="3756"/>
    <s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n v="2010"/>
    <n v="11"/>
    <n v="14"/>
    <d v="2010-11-14T00:00:00"/>
    <s v="20101114"/>
    <m/>
    <s v="India"/>
    <n v="1.2E-2"/>
    <x v="4"/>
    <n v="149.85"/>
    <x v="4"/>
    <m/>
    <m/>
    <m/>
  </r>
  <r>
    <s v="300334"/>
    <x v="3849"/>
    <s v="1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n v="2017"/>
    <n v="11"/>
    <n v="8"/>
    <d v="2017-11-08T00:00:00"/>
    <s v="20171108"/>
    <m/>
    <s v="India"/>
    <n v="1.2E-2"/>
    <x v="4"/>
    <n v="149.85"/>
    <x v="4"/>
    <m/>
    <m/>
    <m/>
  </r>
  <r>
    <s v="18480928"/>
    <x v="3850"/>
    <s v="1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n v="2011"/>
    <n v="11"/>
    <n v="21"/>
    <d v="2011-11-21T00:00:00"/>
    <s v="20111121"/>
    <m/>
    <s v="India"/>
    <n v="1.2E-2"/>
    <x v="4"/>
    <n v="149.85"/>
    <x v="4"/>
    <m/>
    <m/>
    <m/>
  </r>
  <r>
    <s v="18423863"/>
    <x v="3851"/>
    <s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n v="2010"/>
    <n v="11"/>
    <n v="9"/>
    <d v="2010-11-09T00:00:00"/>
    <s v="20101109"/>
    <m/>
    <s v="India"/>
    <n v="1.2E-2"/>
    <x v="4"/>
    <n v="149.85"/>
    <x v="4"/>
    <m/>
    <m/>
    <m/>
  </r>
  <r>
    <s v="18288644"/>
    <x v="660"/>
    <s v="1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n v="2011"/>
    <n v="11"/>
    <n v="9"/>
    <d v="2011-11-09T00:00:00"/>
    <s v="20111109"/>
    <m/>
    <s v="India"/>
    <n v="1.2E-2"/>
    <x v="4"/>
    <n v="149.85"/>
    <x v="4"/>
    <m/>
    <m/>
    <m/>
  </r>
  <r>
    <s v="301907"/>
    <x v="3852"/>
    <s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n v="2017"/>
    <n v="11"/>
    <n v="11"/>
    <d v="2017-11-11T00:00:00"/>
    <s v="20171111"/>
    <m/>
    <s v="India"/>
    <n v="1.2E-2"/>
    <x v="4"/>
    <n v="149.85"/>
    <x v="4"/>
    <m/>
    <m/>
    <m/>
  </r>
  <r>
    <s v="304737"/>
    <x v="3853"/>
    <s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n v="2015"/>
    <n v="10"/>
    <n v="10"/>
    <d v="2015-10-10T00:00:00"/>
    <s v="20151010"/>
    <m/>
    <s v="India"/>
    <n v="1.2E-2"/>
    <x v="4"/>
    <n v="149.85"/>
    <x v="4"/>
    <m/>
    <m/>
    <m/>
  </r>
  <r>
    <s v="308894"/>
    <x v="3854"/>
    <s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n v="2015"/>
    <n v="10"/>
    <n v="12"/>
    <d v="2015-10-12T00:00:00"/>
    <s v="20151012"/>
    <m/>
    <s v="India"/>
    <n v="1.2E-2"/>
    <x v="4"/>
    <n v="149.85"/>
    <x v="4"/>
    <m/>
    <m/>
    <m/>
  </r>
  <r>
    <s v="7620"/>
    <x v="3855"/>
    <s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n v="2014"/>
    <n v="10"/>
    <n v="7"/>
    <d v="2014-10-07T00:00:00"/>
    <s v="20141007"/>
    <m/>
    <s v="India"/>
    <n v="1.2E-2"/>
    <x v="4"/>
    <n v="149.85"/>
    <x v="4"/>
    <m/>
    <m/>
    <m/>
  </r>
  <r>
    <s v="7897"/>
    <x v="3856"/>
    <s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n v="2013"/>
    <n v="10"/>
    <n v="7"/>
    <d v="2013-10-07T00:00:00"/>
    <s v="20131007"/>
    <m/>
    <s v="India"/>
    <n v="1.2E-2"/>
    <x v="4"/>
    <n v="149.85"/>
    <x v="4"/>
    <m/>
    <m/>
    <m/>
  </r>
  <r>
    <s v="9011"/>
    <x v="3857"/>
    <s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n v="2017"/>
    <n v="10"/>
    <n v="22"/>
    <d v="2017-10-22T00:00:00"/>
    <s v="20171022"/>
    <m/>
    <s v="India"/>
    <n v="1.2E-2"/>
    <x v="4"/>
    <n v="149.85"/>
    <x v="4"/>
    <m/>
    <m/>
    <m/>
  </r>
  <r>
    <s v="300350"/>
    <x v="3858"/>
    <s v="1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n v="2016"/>
    <n v="10"/>
    <n v="21"/>
    <d v="2016-10-21T00:00:00"/>
    <s v="20161021"/>
    <m/>
    <s v="India"/>
    <n v="1.2E-2"/>
    <x v="4"/>
    <n v="149.85"/>
    <x v="4"/>
    <m/>
    <m/>
    <m/>
  </r>
  <r>
    <s v="9016"/>
    <x v="3859"/>
    <s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n v="2018"/>
    <n v="10"/>
    <n v="26"/>
    <d v="2018-10-26T00:00:00"/>
    <s v="20181026"/>
    <m/>
    <s v="India"/>
    <n v="1.2E-2"/>
    <x v="4"/>
    <n v="149.85"/>
    <x v="4"/>
    <m/>
    <m/>
    <m/>
  </r>
  <r>
    <s v="301110"/>
    <x v="3860"/>
    <s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n v="2012"/>
    <n v="10"/>
    <n v="23"/>
    <d v="2012-10-23T00:00:00"/>
    <s v="20121023"/>
    <m/>
    <s v="India"/>
    <n v="1.2E-2"/>
    <x v="4"/>
    <n v="149.85"/>
    <x v="4"/>
    <m/>
    <m/>
    <m/>
  </r>
  <r>
    <s v="313368"/>
    <x v="3791"/>
    <s v="1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n v="2010"/>
    <n v="10"/>
    <n v="3"/>
    <d v="2010-10-03T00:00:00"/>
    <s v="20101003"/>
    <m/>
    <s v="India"/>
    <n v="1.2E-2"/>
    <x v="4"/>
    <n v="149.85"/>
    <x v="4"/>
    <m/>
    <m/>
    <m/>
  </r>
  <r>
    <s v="18423140"/>
    <x v="3861"/>
    <s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n v="2010"/>
    <n v="10"/>
    <n v="9"/>
    <d v="2010-10-09T00:00:00"/>
    <s v="20101009"/>
    <m/>
    <s v="India"/>
    <n v="1.2E-2"/>
    <x v="4"/>
    <n v="149.85"/>
    <x v="4"/>
    <m/>
    <m/>
    <m/>
  </r>
  <r>
    <s v="300560"/>
    <x v="3127"/>
    <s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n v="2014"/>
    <n v="10"/>
    <n v="14"/>
    <d v="2014-10-14T00:00:00"/>
    <s v="20141014"/>
    <m/>
    <s v="India"/>
    <n v="1.2E-2"/>
    <x v="4"/>
    <n v="149.85"/>
    <x v="4"/>
    <m/>
    <m/>
    <m/>
  </r>
  <r>
    <s v="18037798"/>
    <x v="3862"/>
    <s v="1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n v="2012"/>
    <n v="10"/>
    <n v="17"/>
    <d v="2012-10-17T00:00:00"/>
    <s v="20121017"/>
    <m/>
    <s v="India"/>
    <n v="1.2E-2"/>
    <x v="4"/>
    <n v="149.85"/>
    <x v="4"/>
    <m/>
    <m/>
    <m/>
  </r>
  <r>
    <s v="18359288"/>
    <x v="3863"/>
    <s v="1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n v="2011"/>
    <n v="10"/>
    <n v="11"/>
    <d v="2011-10-11T00:00:00"/>
    <s v="20111011"/>
    <m/>
    <s v="India"/>
    <n v="1.2E-2"/>
    <x v="4"/>
    <n v="149.85"/>
    <x v="4"/>
    <m/>
    <m/>
    <m/>
  </r>
  <r>
    <s v="304475"/>
    <x v="3840"/>
    <s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n v="2016"/>
    <n v="10"/>
    <n v="28"/>
    <d v="2016-10-28T00:00:00"/>
    <s v="20161028"/>
    <m/>
    <s v="India"/>
    <n v="1.2E-2"/>
    <x v="4"/>
    <n v="149.85"/>
    <x v="4"/>
    <m/>
    <m/>
    <m/>
  </r>
  <r>
    <s v="18279476"/>
    <x v="3864"/>
    <s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n v="2014"/>
    <n v="9"/>
    <n v="2"/>
    <d v="2014-09-02T00:00:00"/>
    <s v="20140902"/>
    <m/>
    <s v="India"/>
    <n v="1.2E-2"/>
    <x v="21"/>
    <n v="119.88"/>
    <x v="4"/>
    <m/>
    <m/>
    <m/>
  </r>
  <r>
    <s v="302757"/>
    <x v="3865"/>
    <s v="1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n v="2013"/>
    <n v="8"/>
    <n v="5"/>
    <d v="2013-08-05T00:00:00"/>
    <s v="20130805"/>
    <m/>
    <s v="India"/>
    <n v="1.2E-2"/>
    <x v="5"/>
    <n v="49.949999999999996"/>
    <x v="4"/>
    <m/>
    <m/>
    <m/>
  </r>
  <r>
    <s v="305720"/>
    <x v="3866"/>
    <s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n v="2018"/>
    <n v="7"/>
    <n v="23"/>
    <d v="2018-07-23T00:00:00"/>
    <s v="20180723"/>
    <m/>
    <s v="India"/>
    <n v="1.2E-2"/>
    <x v="5"/>
    <n v="49.949999999999996"/>
    <x v="4"/>
    <m/>
    <m/>
    <m/>
  </r>
  <r>
    <s v="308839"/>
    <x v="3867"/>
    <s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n v="2010"/>
    <n v="4"/>
    <n v="3"/>
    <d v="2010-04-03T00:00:00"/>
    <s v="20100403"/>
    <m/>
    <s v="India"/>
    <n v="1.2E-2"/>
    <x v="5"/>
    <n v="49.949999999999996"/>
    <x v="4"/>
    <m/>
    <m/>
    <m/>
  </r>
  <r>
    <s v="302835"/>
    <x v="3868"/>
    <s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n v="2012"/>
    <n v="4"/>
    <n v="22"/>
    <d v="2012-04-22T00:00:00"/>
    <s v="20120422"/>
    <m/>
    <s v="India"/>
    <n v="1.2E-2"/>
    <x v="5"/>
    <n v="49.949999999999996"/>
    <x v="4"/>
    <m/>
    <m/>
    <m/>
  </r>
  <r>
    <s v="18175322"/>
    <x v="3869"/>
    <s v="1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n v="2017"/>
    <n v="2"/>
    <n v="15"/>
    <d v="2017-02-15T00:00:00"/>
    <s v="20170215"/>
    <m/>
    <s v="India"/>
    <n v="1.2E-2"/>
    <x v="21"/>
    <n v="119.88"/>
    <x v="4"/>
    <m/>
    <m/>
    <m/>
  </r>
  <r>
    <s v="9166"/>
    <x v="3870"/>
    <s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n v="2014"/>
    <n v="1"/>
    <n v="20"/>
    <d v="2014-01-20T00:00:00"/>
    <s v="20140120"/>
    <m/>
    <s v="India"/>
    <n v="1.2E-2"/>
    <x v="5"/>
    <n v="49.949999999999996"/>
    <x v="4"/>
    <m/>
    <m/>
    <m/>
  </r>
  <r>
    <s v="306071"/>
    <x v="3871"/>
    <s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n v="2010"/>
    <n v="1"/>
    <n v="23"/>
    <d v="2010-01-23T00:00:00"/>
    <s v="20100123"/>
    <m/>
    <s v="India"/>
    <n v="1.2E-2"/>
    <x v="5"/>
    <n v="49.949999999999996"/>
    <x v="4"/>
    <m/>
    <m/>
    <m/>
  </r>
  <r>
    <s v="301903"/>
    <x v="3872"/>
    <s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n v="2016"/>
    <n v="1"/>
    <n v="18"/>
    <d v="2016-01-18T00:00:00"/>
    <s v="20160118"/>
    <m/>
    <s v="India"/>
    <n v="1.2E-2"/>
    <x v="5"/>
    <n v="49.949999999999996"/>
    <x v="4"/>
    <m/>
    <m/>
    <m/>
  </r>
  <r>
    <s v="307327"/>
    <x v="3873"/>
    <s v="1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n v="2014"/>
    <n v="12"/>
    <n v="11"/>
    <d v="2014-12-11T00:00:00"/>
    <s v="20141211"/>
    <m/>
    <s v="India"/>
    <n v="1.2E-2"/>
    <x v="5"/>
    <n v="49.949999999999996"/>
    <x v="4"/>
    <m/>
    <m/>
    <m/>
  </r>
  <r>
    <s v="18323461"/>
    <x v="3874"/>
    <s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n v="2010"/>
    <n v="11"/>
    <n v="4"/>
    <d v="2010-11-04T00:00:00"/>
    <s v="20101104"/>
    <m/>
    <s v="India"/>
    <n v="1.2E-2"/>
    <x v="5"/>
    <n v="49.949999999999996"/>
    <x v="4"/>
    <m/>
    <m/>
    <m/>
  </r>
  <r>
    <s v="306653"/>
    <x v="3875"/>
    <s v="1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n v="2012"/>
    <n v="11"/>
    <n v="25"/>
    <d v="2012-11-25T00:00:00"/>
    <s v="20121125"/>
    <m/>
    <s v="India"/>
    <n v="1.2E-2"/>
    <x v="5"/>
    <n v="49.949999999999996"/>
    <x v="4"/>
    <m/>
    <m/>
    <m/>
  </r>
  <r>
    <s v="8530"/>
    <x v="3876"/>
    <s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n v="2012"/>
    <n v="11"/>
    <n v="6"/>
    <d v="2012-11-06T00:00:00"/>
    <s v="20121106"/>
    <m/>
    <s v="India"/>
    <n v="1.2E-2"/>
    <x v="5"/>
    <n v="49.949999999999996"/>
    <x v="4"/>
    <m/>
    <m/>
    <m/>
  </r>
  <r>
    <s v="303590"/>
    <x v="3877"/>
    <s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n v="2016"/>
    <n v="9"/>
    <n v="8"/>
    <d v="2016-09-08T00:00:00"/>
    <s v="20160908"/>
    <m/>
    <s v="India"/>
    <n v="1.2E-2"/>
    <x v="7"/>
    <n v="249.75"/>
    <x v="4"/>
    <m/>
    <m/>
    <m/>
  </r>
  <r>
    <s v="304445"/>
    <x v="3878"/>
    <s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n v="2011"/>
    <n v="9"/>
    <n v="15"/>
    <d v="2011-09-15T00:00:00"/>
    <s v="20110915"/>
    <m/>
    <s v="India"/>
    <n v="1.2E-2"/>
    <x v="0"/>
    <n v="149.85"/>
    <x v="4"/>
    <m/>
    <m/>
    <m/>
  </r>
  <r>
    <s v="2250"/>
    <x v="3879"/>
    <s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n v="2018"/>
    <n v="9"/>
    <n v="16"/>
    <d v="2018-09-16T00:00:00"/>
    <s v="20180916"/>
    <m/>
    <s v="India"/>
    <n v="1.2E-2"/>
    <x v="11"/>
    <n v="449.55"/>
    <x v="4"/>
    <m/>
    <m/>
    <m/>
  </r>
  <r>
    <s v="302497"/>
    <x v="3880"/>
    <s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n v="2015"/>
    <n v="8"/>
    <n v="28"/>
    <d v="2015-08-28T00:00:00"/>
    <s v="20150828"/>
    <m/>
    <s v="India"/>
    <n v="1.2E-2"/>
    <x v="11"/>
    <n v="399.59999999999997"/>
    <x v="4"/>
    <m/>
    <m/>
    <m/>
  </r>
  <r>
    <s v="18427235"/>
    <x v="74"/>
    <s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n v="2012"/>
    <n v="8"/>
    <n v="8"/>
    <d v="2012-08-08T00:00:00"/>
    <s v="20120808"/>
    <m/>
    <s v="India"/>
    <n v="1.2E-2"/>
    <x v="0"/>
    <n v="349.65000000000003"/>
    <x v="4"/>
    <m/>
    <m/>
    <m/>
  </r>
  <r>
    <s v="3108"/>
    <x v="3881"/>
    <s v="1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n v="2017"/>
    <n v="8"/>
    <n v="28"/>
    <d v="2017-08-28T00:00:00"/>
    <s v="20170828"/>
    <m/>
    <s v="India"/>
    <n v="1.2E-2"/>
    <x v="2"/>
    <n v="299.7"/>
    <x v="4"/>
    <m/>
    <m/>
    <m/>
  </r>
  <r>
    <s v="18232113"/>
    <x v="2097"/>
    <s v="1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n v="2014"/>
    <n v="7"/>
    <n v="15"/>
    <d v="2014-07-15T00:00:00"/>
    <s v="20140715"/>
    <m/>
    <s v="India"/>
    <n v="1.2E-2"/>
    <x v="2"/>
    <n v="299.7"/>
    <x v="4"/>
    <m/>
    <m/>
    <m/>
  </r>
  <r>
    <s v="18014109"/>
    <x v="2122"/>
    <s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n v="2016"/>
    <n v="7"/>
    <n v="28"/>
    <d v="2016-07-28T00:00:00"/>
    <s v="20160728"/>
    <m/>
    <s v="India"/>
    <n v="1.2E-2"/>
    <x v="2"/>
    <n v="249.75"/>
    <x v="4"/>
    <m/>
    <m/>
    <m/>
  </r>
  <r>
    <s v="311945"/>
    <x v="3882"/>
    <s v="1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n v="2016"/>
    <n v="5"/>
    <n v="9"/>
    <d v="2016-05-09T00:00:00"/>
    <s v="20160509"/>
    <m/>
    <s v="India"/>
    <n v="1.2E-2"/>
    <x v="6"/>
    <n v="449.55"/>
    <x v="4"/>
    <m/>
    <m/>
    <m/>
  </r>
  <r>
    <s v="305723"/>
    <x v="3883"/>
    <s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n v="2012"/>
    <n v="5"/>
    <n v="15"/>
    <d v="2012-05-15T00:00:00"/>
    <s v="20120515"/>
    <m/>
    <s v="India"/>
    <n v="1.2E-2"/>
    <x v="2"/>
    <n v="149.85"/>
    <x v="4"/>
    <m/>
    <m/>
    <m/>
  </r>
  <r>
    <s v="4330"/>
    <x v="3884"/>
    <s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n v="2014"/>
    <n v="5"/>
    <n v="14"/>
    <d v="2014-05-14T00:00:00"/>
    <s v="20140514"/>
    <m/>
    <s v="India"/>
    <n v="1.2E-2"/>
    <x v="7"/>
    <n v="99.899999999999991"/>
    <x v="4"/>
    <m/>
    <m/>
    <m/>
  </r>
  <r>
    <s v="18261739"/>
    <x v="3885"/>
    <s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n v="2016"/>
    <n v="5"/>
    <n v="1"/>
    <d v="2016-05-01T00:00:00"/>
    <s v="20160501"/>
    <m/>
    <s v="India"/>
    <n v="1.2E-2"/>
    <x v="2"/>
    <n v="299.7"/>
    <x v="4"/>
    <m/>
    <m/>
    <m/>
  </r>
  <r>
    <s v="302811"/>
    <x v="3886"/>
    <s v="1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n v="2011"/>
    <n v="4"/>
    <n v="5"/>
    <d v="2011-04-05T00:00:00"/>
    <s v="20110405"/>
    <m/>
    <s v="India"/>
    <n v="1.2E-2"/>
    <x v="11"/>
    <n v="299.7"/>
    <x v="4"/>
    <m/>
    <m/>
    <m/>
  </r>
  <r>
    <s v="2211"/>
    <x v="3887"/>
    <s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n v="2012"/>
    <n v="4"/>
    <n v="9"/>
    <d v="2012-04-09T00:00:00"/>
    <s v="20120409"/>
    <m/>
    <s v="India"/>
    <n v="1.2E-2"/>
    <x v="7"/>
    <n v="299.7"/>
    <x v="4"/>
    <m/>
    <m/>
    <m/>
  </r>
  <r>
    <s v="5664"/>
    <x v="3888"/>
    <s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n v="2018"/>
    <n v="4"/>
    <n v="24"/>
    <d v="2018-04-24T00:00:00"/>
    <s v="20180424"/>
    <m/>
    <s v="India"/>
    <n v="1.2E-2"/>
    <x v="0"/>
    <n v="199.79999999999998"/>
    <x v="4"/>
    <m/>
    <m/>
    <m/>
  </r>
  <r>
    <s v="311383"/>
    <x v="3062"/>
    <s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n v="2017"/>
    <n v="3"/>
    <n v="16"/>
    <d v="2017-03-16T00:00:00"/>
    <s v="20170316"/>
    <m/>
    <s v="India"/>
    <n v="1.2E-2"/>
    <x v="7"/>
    <n v="149.85"/>
    <x v="4"/>
    <m/>
    <m/>
    <m/>
  </r>
  <r>
    <s v="306185"/>
    <x v="3889"/>
    <s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n v="2010"/>
    <n v="3"/>
    <n v="13"/>
    <d v="2010-03-13T00:00:00"/>
    <s v="20100313"/>
    <m/>
    <s v="India"/>
    <n v="1.2E-2"/>
    <x v="0"/>
    <n v="449.55"/>
    <x v="4"/>
    <m/>
    <m/>
    <m/>
  </r>
  <r>
    <s v="302898"/>
    <x v="3890"/>
    <s v="1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n v="2014"/>
    <n v="2"/>
    <n v="22"/>
    <d v="2014-02-22T00:00:00"/>
    <s v="20140222"/>
    <m/>
    <s v="India"/>
    <n v="1.2E-2"/>
    <x v="6"/>
    <n v="149.85"/>
    <x v="4"/>
    <m/>
    <m/>
    <m/>
  </r>
  <r>
    <s v="301763"/>
    <x v="3891"/>
    <s v="1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n v="2015"/>
    <n v="2"/>
    <n v="6"/>
    <d v="2015-02-06T00:00:00"/>
    <s v="20150206"/>
    <m/>
    <s v="India"/>
    <n v="1.2E-2"/>
    <x v="6"/>
    <n v="449.55"/>
    <x v="4"/>
    <m/>
    <m/>
    <m/>
  </r>
  <r>
    <s v="18203159"/>
    <x v="3892"/>
    <s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n v="2014"/>
    <n v="2"/>
    <n v="10"/>
    <d v="2014-02-10T00:00:00"/>
    <s v="20140210"/>
    <m/>
    <s v="India"/>
    <n v="1.2E-2"/>
    <x v="0"/>
    <n v="349.65000000000003"/>
    <x v="4"/>
    <m/>
    <m/>
    <m/>
  </r>
  <r>
    <s v="308107"/>
    <x v="626"/>
    <s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n v="2012"/>
    <n v="1"/>
    <n v="12"/>
    <d v="2012-01-12T00:00:00"/>
    <s v="20120112"/>
    <m/>
    <s v="India"/>
    <n v="1.2E-2"/>
    <x v="0"/>
    <n v="199.79999999999998"/>
    <x v="4"/>
    <m/>
    <m/>
    <m/>
  </r>
  <r>
    <s v="310202"/>
    <x v="626"/>
    <s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n v="2013"/>
    <n v="12"/>
    <n v="14"/>
    <d v="2013-12-14T00:00:00"/>
    <s v="20131214"/>
    <m/>
    <s v="India"/>
    <n v="1.2E-2"/>
    <x v="2"/>
    <n v="299.7"/>
    <x v="4"/>
    <m/>
    <m/>
    <m/>
  </r>
  <r>
    <s v="303784"/>
    <x v="3893"/>
    <s v="1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n v="2016"/>
    <n v="12"/>
    <n v="6"/>
    <d v="2016-12-06T00:00:00"/>
    <s v="20161206"/>
    <m/>
    <s v="India"/>
    <n v="1.2E-2"/>
    <x v="3"/>
    <n v="149.85"/>
    <x v="4"/>
    <m/>
    <m/>
    <m/>
  </r>
  <r>
    <s v="308080"/>
    <x v="3894"/>
    <s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n v="2013"/>
    <n v="12"/>
    <n v="23"/>
    <d v="2013-12-23T00:00:00"/>
    <s v="20131223"/>
    <m/>
    <s v="India"/>
    <n v="1.2E-2"/>
    <x v="2"/>
    <n v="299.7"/>
    <x v="4"/>
    <m/>
    <m/>
    <m/>
  </r>
  <r>
    <s v="18246995"/>
    <x v="3895"/>
    <s v="1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n v="2017"/>
    <n v="12"/>
    <n v="27"/>
    <d v="2017-12-27T00:00:00"/>
    <s v="20171227"/>
    <m/>
    <s v="India"/>
    <n v="1.2E-2"/>
    <x v="7"/>
    <n v="399.59999999999997"/>
    <x v="4"/>
    <m/>
    <m/>
    <m/>
  </r>
  <r>
    <s v="301405"/>
    <x v="3896"/>
    <s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n v="2015"/>
    <n v="11"/>
    <n v="8"/>
    <d v="2015-11-08T00:00:00"/>
    <s v="20151108"/>
    <m/>
    <s v="India"/>
    <n v="1.2E-2"/>
    <x v="7"/>
    <n v="249.75"/>
    <x v="4"/>
    <m/>
    <m/>
    <m/>
  </r>
  <r>
    <s v="4325"/>
    <x v="482"/>
    <s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n v="2010"/>
    <n v="11"/>
    <n v="20"/>
    <d v="2010-11-20T00:00:00"/>
    <s v="20101120"/>
    <m/>
    <s v="India"/>
    <n v="1.2E-2"/>
    <x v="7"/>
    <n v="199.79999999999998"/>
    <x v="4"/>
    <m/>
    <m/>
    <m/>
  </r>
  <r>
    <s v="1896"/>
    <x v="3897"/>
    <s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n v="2017"/>
    <n v="10"/>
    <n v="13"/>
    <d v="2017-10-13T00:00:00"/>
    <s v="20171013"/>
    <m/>
    <s v="India"/>
    <n v="1.2E-2"/>
    <x v="6"/>
    <n v="349.65000000000003"/>
    <x v="4"/>
    <m/>
    <m/>
    <m/>
  </r>
  <r>
    <s v="1625"/>
    <x v="525"/>
    <s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n v="2017"/>
    <n v="10"/>
    <n v="2"/>
    <d v="2017-10-02T00:00:00"/>
    <s v="20171002"/>
    <m/>
    <s v="India"/>
    <n v="1.2E-2"/>
    <x v="0"/>
    <n v="199.79999999999998"/>
    <x v="4"/>
    <m/>
    <m/>
    <m/>
  </r>
  <r>
    <s v="307069"/>
    <x v="3898"/>
    <s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n v="2018"/>
    <n v="10"/>
    <n v="17"/>
    <d v="2018-10-17T00:00:00"/>
    <s v="20181017"/>
    <m/>
    <s v="India"/>
    <n v="1.2E-2"/>
    <x v="11"/>
    <n v="99.899999999999991"/>
    <x v="4"/>
    <m/>
    <m/>
    <m/>
  </r>
  <r>
    <s v="18354658"/>
    <x v="626"/>
    <s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n v="2011"/>
    <n v="9"/>
    <n v="14"/>
    <d v="2011-09-14T00:00:00"/>
    <s v="20110914"/>
    <m/>
    <s v="India"/>
    <n v="1.2E-2"/>
    <x v="6"/>
    <n v="199.79999999999998"/>
    <x v="4"/>
    <m/>
    <m/>
    <m/>
  </r>
  <r>
    <s v="5466"/>
    <x v="3899"/>
    <s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n v="2017"/>
    <n v="9"/>
    <n v="11"/>
    <d v="2017-09-11T00:00:00"/>
    <s v="20170911"/>
    <m/>
    <s v="India"/>
    <n v="1.2E-2"/>
    <x v="4"/>
    <n v="399.59999999999997"/>
    <x v="4"/>
    <m/>
    <m/>
    <m/>
  </r>
  <r>
    <s v="306779"/>
    <x v="3900"/>
    <s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n v="2015"/>
    <n v="9"/>
    <n v="1"/>
    <d v="2015-09-01T00:00:00"/>
    <s v="20150901"/>
    <m/>
    <s v="India"/>
    <n v="1.2E-2"/>
    <x v="11"/>
    <n v="99.899999999999991"/>
    <x v="4"/>
    <m/>
    <m/>
    <m/>
  </r>
  <r>
    <s v="301325"/>
    <x v="3901"/>
    <s v="1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n v="2010"/>
    <n v="9"/>
    <n v="18"/>
    <d v="2010-09-18T00:00:00"/>
    <s v="20100918"/>
    <m/>
    <s v="India"/>
    <n v="1.2E-2"/>
    <x v="2"/>
    <n v="399.59999999999997"/>
    <x v="4"/>
    <m/>
    <m/>
    <m/>
  </r>
  <r>
    <s v="18381639"/>
    <x v="3902"/>
    <s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n v="2014"/>
    <n v="9"/>
    <n v="6"/>
    <d v="2014-09-06T00:00:00"/>
    <s v="20140906"/>
    <m/>
    <s v="India"/>
    <n v="1.2E-2"/>
    <x v="0"/>
    <n v="299.7"/>
    <x v="4"/>
    <m/>
    <m/>
    <m/>
  </r>
  <r>
    <s v="305722"/>
    <x v="3903"/>
    <s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n v="2010"/>
    <n v="9"/>
    <n v="8"/>
    <d v="2010-09-08T00:00:00"/>
    <s v="20100908"/>
    <m/>
    <s v="India"/>
    <n v="1.2E-2"/>
    <x v="6"/>
    <n v="299.7"/>
    <x v="4"/>
    <m/>
    <m/>
    <m/>
  </r>
  <r>
    <s v="306656"/>
    <x v="3904"/>
    <s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n v="2017"/>
    <n v="9"/>
    <n v="11"/>
    <d v="2017-09-11T00:00:00"/>
    <s v="20170911"/>
    <m/>
    <s v="India"/>
    <n v="1.2E-2"/>
    <x v="11"/>
    <n v="349.65000000000003"/>
    <x v="4"/>
    <m/>
    <m/>
    <m/>
  </r>
  <r>
    <s v="9251"/>
    <x v="3905"/>
    <s v="1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n v="2018"/>
    <n v="9"/>
    <n v="1"/>
    <d v="2018-09-01T00:00:00"/>
    <s v="20180901"/>
    <m/>
    <s v="India"/>
    <n v="1.2E-2"/>
    <x v="4"/>
    <n v="199.79999999999998"/>
    <x v="4"/>
    <m/>
    <m/>
    <m/>
  </r>
  <r>
    <s v="301927"/>
    <x v="3906"/>
    <s v="1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n v="2015"/>
    <n v="9"/>
    <n v="9"/>
    <d v="2015-09-09T00:00:00"/>
    <s v="20150909"/>
    <m/>
    <s v="India"/>
    <n v="1.2E-2"/>
    <x v="3"/>
    <n v="299.7"/>
    <x v="4"/>
    <m/>
    <m/>
    <m/>
  </r>
  <r>
    <s v="303018"/>
    <x v="2097"/>
    <s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n v="2010"/>
    <n v="9"/>
    <n v="21"/>
    <d v="2010-09-21T00:00:00"/>
    <s v="20100921"/>
    <m/>
    <s v="India"/>
    <n v="1.2E-2"/>
    <x v="0"/>
    <n v="199.79999999999998"/>
    <x v="4"/>
    <m/>
    <m/>
    <m/>
  </r>
  <r>
    <s v="3247"/>
    <x v="151"/>
    <s v="1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n v="2016"/>
    <n v="9"/>
    <n v="23"/>
    <d v="2016-09-23T00:00:00"/>
    <s v="20160923"/>
    <m/>
    <s v="India"/>
    <n v="1.2E-2"/>
    <x v="0"/>
    <n v="199.79999999999998"/>
    <x v="4"/>
    <m/>
    <m/>
    <m/>
  </r>
  <r>
    <s v="305514"/>
    <x v="3907"/>
    <s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n v="2017"/>
    <n v="9"/>
    <n v="13"/>
    <d v="2017-09-13T00:00:00"/>
    <s v="20170913"/>
    <m/>
    <s v="India"/>
    <n v="1.2E-2"/>
    <x v="0"/>
    <n v="399.59999999999997"/>
    <x v="4"/>
    <m/>
    <m/>
    <m/>
  </r>
  <r>
    <s v="782"/>
    <x v="3908"/>
    <s v="1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n v="2012"/>
    <n v="9"/>
    <n v="23"/>
    <d v="2012-09-23T00:00:00"/>
    <s v="20120923"/>
    <m/>
    <s v="India"/>
    <n v="1.2E-2"/>
    <x v="1"/>
    <n v="149.85"/>
    <x v="4"/>
    <m/>
    <m/>
    <m/>
  </r>
  <r>
    <s v="6219"/>
    <x v="3909"/>
    <s v="1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n v="2015"/>
    <n v="9"/>
    <n v="24"/>
    <d v="2015-09-24T00:00:00"/>
    <s v="20150924"/>
    <m/>
    <s v="India"/>
    <n v="1.2E-2"/>
    <x v="4"/>
    <n v="299.7"/>
    <x v="4"/>
    <m/>
    <m/>
    <m/>
  </r>
  <r>
    <s v="308868"/>
    <x v="2142"/>
    <s v="1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n v="2014"/>
    <n v="9"/>
    <n v="27"/>
    <d v="2014-09-27T00:00:00"/>
    <s v="20140927"/>
    <m/>
    <s v="India"/>
    <n v="1.2E-2"/>
    <x v="4"/>
    <n v="399.59999999999997"/>
    <x v="4"/>
    <m/>
    <m/>
    <m/>
  </r>
  <r>
    <s v="3980"/>
    <x v="3910"/>
    <s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n v="2011"/>
    <n v="8"/>
    <n v="12"/>
    <d v="2011-08-12T00:00:00"/>
    <s v="20110812"/>
    <m/>
    <s v="India"/>
    <n v="1.2E-2"/>
    <x v="7"/>
    <n v="349.65000000000003"/>
    <x v="4"/>
    <m/>
    <m/>
    <m/>
  </r>
  <r>
    <s v="305577"/>
    <x v="3911"/>
    <s v="1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n v="2011"/>
    <n v="8"/>
    <n v="20"/>
    <d v="2011-08-20T00:00:00"/>
    <s v="20110820"/>
    <m/>
    <s v="India"/>
    <n v="1.2E-2"/>
    <x v="1"/>
    <n v="299.7"/>
    <x v="4"/>
    <m/>
    <m/>
    <m/>
  </r>
  <r>
    <s v="2591"/>
    <x v="3912"/>
    <s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n v="2014"/>
    <n v="8"/>
    <n v="8"/>
    <d v="2014-08-08T00:00:00"/>
    <s v="20140808"/>
    <m/>
    <s v="India"/>
    <n v="1.2E-2"/>
    <x v="0"/>
    <n v="399.59999999999997"/>
    <x v="4"/>
    <m/>
    <m/>
    <m/>
  </r>
  <r>
    <s v="18337898"/>
    <x v="3913"/>
    <s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n v="2014"/>
    <n v="8"/>
    <n v="19"/>
    <d v="2014-08-19T00:00:00"/>
    <s v="20140819"/>
    <m/>
    <s v="India"/>
    <n v="1.2E-2"/>
    <x v="4"/>
    <n v="249.75"/>
    <x v="4"/>
    <m/>
    <m/>
    <m/>
  </r>
  <r>
    <s v="6978"/>
    <x v="3914"/>
    <s v="1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n v="2015"/>
    <n v="8"/>
    <n v="22"/>
    <d v="2015-08-22T00:00:00"/>
    <s v="20150822"/>
    <m/>
    <s v="India"/>
    <n v="1.2E-2"/>
    <x v="2"/>
    <n v="249.75"/>
    <x v="4"/>
    <m/>
    <m/>
    <m/>
  </r>
  <r>
    <s v="18357562"/>
    <x v="3915"/>
    <s v="1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n v="2013"/>
    <n v="8"/>
    <n v="9"/>
    <d v="2013-08-09T00:00:00"/>
    <s v="20130809"/>
    <m/>
    <s v="India"/>
    <n v="1.2E-2"/>
    <x v="6"/>
    <n v="199.79999999999998"/>
    <x v="4"/>
    <m/>
    <m/>
    <m/>
  </r>
  <r>
    <s v="300591"/>
    <x v="3916"/>
    <s v="1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n v="2016"/>
    <n v="8"/>
    <n v="27"/>
    <d v="2016-08-27T00:00:00"/>
    <s v="20160827"/>
    <m/>
    <s v="India"/>
    <n v="1.2E-2"/>
    <x v="1"/>
    <n v="249.75"/>
    <x v="4"/>
    <m/>
    <m/>
    <m/>
  </r>
  <r>
    <s v="9776"/>
    <x v="3917"/>
    <s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n v="2010"/>
    <n v="8"/>
    <n v="24"/>
    <d v="2010-08-24T00:00:00"/>
    <s v="20100824"/>
    <m/>
    <s v="India"/>
    <n v="1.2E-2"/>
    <x v="7"/>
    <n v="399.59999999999997"/>
    <x v="4"/>
    <m/>
    <m/>
    <m/>
  </r>
  <r>
    <s v="2316"/>
    <x v="3918"/>
    <s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n v="2015"/>
    <n v="8"/>
    <n v="28"/>
    <d v="2015-08-28T00:00:00"/>
    <s v="20150828"/>
    <m/>
    <s v="India"/>
    <n v="1.2E-2"/>
    <x v="1"/>
    <n v="99.899999999999991"/>
    <x v="4"/>
    <m/>
    <m/>
    <m/>
  </r>
  <r>
    <s v="305948"/>
    <x v="3919"/>
    <s v="1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n v="2017"/>
    <n v="8"/>
    <n v="6"/>
    <d v="2017-08-06T00:00:00"/>
    <s v="20170806"/>
    <m/>
    <s v="India"/>
    <n v="1.2E-2"/>
    <x v="3"/>
    <n v="299.7"/>
    <x v="4"/>
    <m/>
    <m/>
    <m/>
  </r>
  <r>
    <s v="9141"/>
    <x v="3920"/>
    <s v="1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n v="2010"/>
    <n v="8"/>
    <n v="16"/>
    <d v="2010-08-16T00:00:00"/>
    <s v="20100816"/>
    <m/>
    <s v="India"/>
    <n v="1.2E-2"/>
    <x v="1"/>
    <n v="199.79999999999998"/>
    <x v="4"/>
    <m/>
    <m/>
    <m/>
  </r>
  <r>
    <s v="18458961"/>
    <x v="3921"/>
    <s v="1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n v="2015"/>
    <n v="8"/>
    <n v="8"/>
    <d v="2015-08-08T00:00:00"/>
    <s v="20150808"/>
    <m/>
    <s v="India"/>
    <n v="1.2E-2"/>
    <x v="2"/>
    <n v="149.85"/>
    <x v="4"/>
    <m/>
    <m/>
    <m/>
  </r>
  <r>
    <s v="7427"/>
    <x v="3922"/>
    <s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n v="2015"/>
    <n v="8"/>
    <n v="8"/>
    <d v="2015-08-08T00:00:00"/>
    <s v="20150808"/>
    <m/>
    <s v="India"/>
    <n v="1.2E-2"/>
    <x v="3"/>
    <n v="399.59999999999997"/>
    <x v="4"/>
    <m/>
    <m/>
    <m/>
  </r>
  <r>
    <s v="305517"/>
    <x v="3923"/>
    <s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n v="2017"/>
    <n v="8"/>
    <n v="5"/>
    <d v="2017-08-05T00:00:00"/>
    <s v="20170805"/>
    <m/>
    <s v="India"/>
    <n v="1.2E-2"/>
    <x v="0"/>
    <n v="299.7"/>
    <x v="4"/>
    <m/>
    <m/>
    <m/>
  </r>
  <r>
    <s v="309531"/>
    <x v="3924"/>
    <s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n v="2012"/>
    <n v="8"/>
    <n v="23"/>
    <d v="2012-08-23T00:00:00"/>
    <s v="20120823"/>
    <m/>
    <s v="India"/>
    <n v="1.2E-2"/>
    <x v="0"/>
    <n v="149.85"/>
    <x v="4"/>
    <m/>
    <m/>
    <m/>
  </r>
  <r>
    <s v="18272352"/>
    <x v="0"/>
    <s v="1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n v="2014"/>
    <n v="8"/>
    <n v="7"/>
    <d v="2014-08-07T00:00:00"/>
    <s v="20140807"/>
    <m/>
    <s v="India"/>
    <n v="1.2E-2"/>
    <x v="7"/>
    <n v="149.85"/>
    <x v="4"/>
    <m/>
    <m/>
    <m/>
  </r>
  <r>
    <s v="308996"/>
    <x v="3925"/>
    <s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n v="2010"/>
    <n v="8"/>
    <n v="4"/>
    <d v="2010-08-04T00:00:00"/>
    <s v="20100804"/>
    <m/>
    <s v="India"/>
    <n v="1.2E-2"/>
    <x v="1"/>
    <n v="299.7"/>
    <x v="4"/>
    <m/>
    <m/>
    <m/>
  </r>
  <r>
    <s v="312171"/>
    <x v="3926"/>
    <s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n v="2010"/>
    <n v="8"/>
    <n v="17"/>
    <d v="2010-08-17T00:00:00"/>
    <s v="20100817"/>
    <m/>
    <s v="India"/>
    <n v="1.2E-2"/>
    <x v="0"/>
    <n v="449.55"/>
    <x v="4"/>
    <m/>
    <m/>
    <m/>
  </r>
  <r>
    <s v="302047"/>
    <x v="3927"/>
    <s v="1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n v="2014"/>
    <n v="8"/>
    <n v="8"/>
    <d v="2014-08-08T00:00:00"/>
    <s v="20140808"/>
    <m/>
    <s v="India"/>
    <n v="1.2E-2"/>
    <x v="1"/>
    <n v="199.79999999999998"/>
    <x v="4"/>
    <m/>
    <m/>
    <m/>
  </r>
  <r>
    <s v="311253"/>
    <x v="3928"/>
    <s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n v="2011"/>
    <n v="8"/>
    <n v="24"/>
    <d v="2011-08-24T00:00:00"/>
    <s v="20110824"/>
    <m/>
    <s v="India"/>
    <n v="1.2E-2"/>
    <x v="1"/>
    <n v="199.79999999999998"/>
    <x v="4"/>
    <m/>
    <m/>
    <m/>
  </r>
  <r>
    <s v="3974"/>
    <x v="3062"/>
    <s v="1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n v="2015"/>
    <n v="8"/>
    <n v="9"/>
    <d v="2015-08-09T00:00:00"/>
    <s v="20150809"/>
    <m/>
    <s v="India"/>
    <n v="1.2E-2"/>
    <x v="2"/>
    <n v="449.55"/>
    <x v="4"/>
    <m/>
    <m/>
    <m/>
  </r>
  <r>
    <s v="5459"/>
    <x v="3929"/>
    <s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n v="2018"/>
    <n v="7"/>
    <n v="8"/>
    <d v="2018-07-08T00:00:00"/>
    <s v="20180708"/>
    <m/>
    <s v="India"/>
    <n v="1.2E-2"/>
    <x v="4"/>
    <n v="399.59999999999997"/>
    <x v="4"/>
    <m/>
    <m/>
    <m/>
  </r>
  <r>
    <s v="18235302"/>
    <x v="3930"/>
    <s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n v="2014"/>
    <n v="7"/>
    <n v="9"/>
    <d v="2014-07-09T00:00:00"/>
    <s v="20140709"/>
    <m/>
    <s v="India"/>
    <n v="1.2E-2"/>
    <x v="0"/>
    <n v="299.7"/>
    <x v="4"/>
    <m/>
    <m/>
    <m/>
  </r>
  <r>
    <s v="311078"/>
    <x v="3931"/>
    <s v="1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n v="2016"/>
    <n v="7"/>
    <n v="6"/>
    <d v="2016-07-06T00:00:00"/>
    <s v="20160706"/>
    <m/>
    <s v="India"/>
    <n v="1.2E-2"/>
    <x v="2"/>
    <n v="249.75"/>
    <x v="4"/>
    <m/>
    <m/>
    <m/>
  </r>
  <r>
    <s v="1924"/>
    <x v="3932"/>
    <s v="1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n v="2015"/>
    <n v="7"/>
    <n v="12"/>
    <d v="2015-07-12T00:00:00"/>
    <s v="20150712"/>
    <m/>
    <s v="India"/>
    <n v="1.2E-2"/>
    <x v="7"/>
    <n v="199.79999999999998"/>
    <x v="4"/>
    <m/>
    <m/>
    <m/>
  </r>
  <r>
    <s v="6202"/>
    <x v="3933"/>
    <s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n v="2016"/>
    <n v="7"/>
    <n v="19"/>
    <d v="2016-07-19T00:00:00"/>
    <s v="20160719"/>
    <m/>
    <s v="India"/>
    <n v="1.2E-2"/>
    <x v="0"/>
    <n v="199.79999999999998"/>
    <x v="4"/>
    <m/>
    <m/>
    <m/>
  </r>
  <r>
    <s v="18281964"/>
    <x v="3934"/>
    <s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n v="2017"/>
    <n v="7"/>
    <n v="6"/>
    <d v="2017-07-06T00:00:00"/>
    <s v="20170706"/>
    <m/>
    <s v="India"/>
    <n v="1.2E-2"/>
    <x v="2"/>
    <n v="299.7"/>
    <x v="4"/>
    <m/>
    <m/>
    <m/>
  </r>
  <r>
    <s v="6226"/>
    <x v="3935"/>
    <s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n v="2012"/>
    <n v="7"/>
    <n v="20"/>
    <d v="2012-07-20T00:00:00"/>
    <s v="20120720"/>
    <m/>
    <s v="India"/>
    <n v="1.2E-2"/>
    <x v="6"/>
    <n v="199.79999999999998"/>
    <x v="4"/>
    <m/>
    <m/>
    <m/>
  </r>
  <r>
    <s v="300485"/>
    <x v="3936"/>
    <s v="1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n v="2011"/>
    <n v="7"/>
    <n v="3"/>
    <d v="2011-07-03T00:00:00"/>
    <s v="20110703"/>
    <m/>
    <s v="India"/>
    <n v="1.2E-2"/>
    <x v="6"/>
    <n v="199.79999999999998"/>
    <x v="4"/>
    <m/>
    <m/>
    <m/>
  </r>
  <r>
    <s v="312790"/>
    <x v="3937"/>
    <s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n v="2015"/>
    <n v="7"/>
    <n v="15"/>
    <d v="2015-07-15T00:00:00"/>
    <s v="20150715"/>
    <m/>
    <s v="India"/>
    <n v="1.2E-2"/>
    <x v="1"/>
    <n v="399.59999999999997"/>
    <x v="4"/>
    <m/>
    <m/>
    <m/>
  </r>
  <r>
    <s v="18222581"/>
    <x v="3938"/>
    <s v="1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n v="2014"/>
    <n v="7"/>
    <n v="24"/>
    <d v="2014-07-24T00:00:00"/>
    <s v="20140724"/>
    <m/>
    <s v="India"/>
    <n v="1.2E-2"/>
    <x v="6"/>
    <n v="249.75"/>
    <x v="4"/>
    <m/>
    <m/>
    <m/>
  </r>
  <r>
    <s v="18363074"/>
    <x v="3939"/>
    <s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n v="2012"/>
    <n v="7"/>
    <n v="21"/>
    <d v="2012-07-21T00:00:00"/>
    <s v="20120721"/>
    <m/>
    <s v="India"/>
    <n v="1.2E-2"/>
    <x v="3"/>
    <n v="249.75"/>
    <x v="4"/>
    <m/>
    <m/>
    <m/>
  </r>
  <r>
    <s v="7452"/>
    <x v="3940"/>
    <s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n v="2016"/>
    <n v="7"/>
    <n v="10"/>
    <d v="2016-07-10T00:00:00"/>
    <s v="20160710"/>
    <m/>
    <s v="India"/>
    <n v="1.2E-2"/>
    <x v="0"/>
    <n v="199.79999999999998"/>
    <x v="4"/>
    <m/>
    <m/>
    <m/>
  </r>
  <r>
    <s v="305516"/>
    <x v="3941"/>
    <s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n v="2015"/>
    <n v="7"/>
    <n v="6"/>
    <d v="2015-07-06T00:00:00"/>
    <s v="20150706"/>
    <m/>
    <s v="India"/>
    <n v="1.2E-2"/>
    <x v="1"/>
    <n v="299.7"/>
    <x v="4"/>
    <m/>
    <m/>
    <m/>
  </r>
  <r>
    <s v="8672"/>
    <x v="3942"/>
    <s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n v="2011"/>
    <n v="7"/>
    <n v="11"/>
    <d v="2011-07-11T00:00:00"/>
    <s v="20110711"/>
    <m/>
    <s v="India"/>
    <n v="1.2E-2"/>
    <x v="4"/>
    <n v="399.59999999999997"/>
    <x v="4"/>
    <m/>
    <m/>
    <m/>
  </r>
  <r>
    <s v="1192"/>
    <x v="151"/>
    <s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n v="2013"/>
    <n v="6"/>
    <n v="15"/>
    <d v="2013-06-15T00:00:00"/>
    <s v="20130615"/>
    <m/>
    <s v="India"/>
    <n v="1.2E-2"/>
    <x v="0"/>
    <n v="349.65000000000003"/>
    <x v="4"/>
    <m/>
    <m/>
    <m/>
  </r>
  <r>
    <s v="6117"/>
    <x v="3943"/>
    <s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n v="2015"/>
    <n v="6"/>
    <n v="27"/>
    <d v="2015-06-27T00:00:00"/>
    <s v="20150627"/>
    <m/>
    <s v="India"/>
    <n v="1.2E-2"/>
    <x v="4"/>
    <n v="249.75"/>
    <x v="4"/>
    <m/>
    <m/>
    <m/>
  </r>
  <r>
    <s v="5458"/>
    <x v="3944"/>
    <s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n v="2018"/>
    <n v="6"/>
    <n v="8"/>
    <d v="2018-06-08T00:00:00"/>
    <s v="20180608"/>
    <m/>
    <s v="India"/>
    <n v="1.2E-2"/>
    <x v="4"/>
    <n v="449.55"/>
    <x v="4"/>
    <m/>
    <m/>
    <m/>
  </r>
  <r>
    <s v="301287"/>
    <x v="3945"/>
    <s v="1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n v="2017"/>
    <n v="6"/>
    <n v="3"/>
    <d v="2017-06-03T00:00:00"/>
    <s v="20170603"/>
    <m/>
    <s v="India"/>
    <n v="1.2E-2"/>
    <x v="0"/>
    <n v="99.899999999999991"/>
    <x v="4"/>
    <m/>
    <m/>
    <m/>
  </r>
  <r>
    <s v="18418248"/>
    <x v="3946"/>
    <s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n v="2011"/>
    <n v="6"/>
    <n v="2"/>
    <d v="2011-06-02T00:00:00"/>
    <s v="20110602"/>
    <m/>
    <s v="India"/>
    <n v="1.2E-2"/>
    <x v="11"/>
    <n v="149.85"/>
    <x v="4"/>
    <m/>
    <m/>
    <m/>
  </r>
  <r>
    <s v="306985"/>
    <x v="3947"/>
    <s v="1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n v="2010"/>
    <n v="6"/>
    <n v="3"/>
    <d v="2010-06-03T00:00:00"/>
    <s v="20100603"/>
    <m/>
    <s v="India"/>
    <n v="1.2E-2"/>
    <x v="1"/>
    <n v="349.65000000000003"/>
    <x v="4"/>
    <m/>
    <m/>
    <m/>
  </r>
  <r>
    <s v="307006"/>
    <x v="3948"/>
    <s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n v="2014"/>
    <n v="6"/>
    <n v="21"/>
    <d v="2014-06-21T00:00:00"/>
    <s v="20140621"/>
    <m/>
    <s v="India"/>
    <n v="1.2E-2"/>
    <x v="1"/>
    <n v="249.75"/>
    <x v="4"/>
    <m/>
    <m/>
    <m/>
  </r>
  <r>
    <s v="9550"/>
    <x v="3949"/>
    <s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n v="2015"/>
    <n v="6"/>
    <n v="18"/>
    <d v="2015-06-18T00:00:00"/>
    <s v="20150618"/>
    <m/>
    <s v="India"/>
    <n v="1.2E-2"/>
    <x v="11"/>
    <n v="349.65000000000003"/>
    <x v="4"/>
    <m/>
    <m/>
    <m/>
  </r>
  <r>
    <s v="301213"/>
    <x v="3950"/>
    <s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n v="2012"/>
    <n v="6"/>
    <n v="19"/>
    <d v="2012-06-19T00:00:00"/>
    <s v="20120619"/>
    <m/>
    <s v="India"/>
    <n v="1.2E-2"/>
    <x v="2"/>
    <n v="349.65000000000003"/>
    <x v="4"/>
    <m/>
    <m/>
    <m/>
  </r>
  <r>
    <s v="305565"/>
    <x v="3951"/>
    <s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n v="2018"/>
    <n v="6"/>
    <n v="3"/>
    <d v="2018-06-03T00:00:00"/>
    <s v="20180603"/>
    <m/>
    <s v="India"/>
    <n v="1.2E-2"/>
    <x v="0"/>
    <n v="249.75"/>
    <x v="4"/>
    <m/>
    <m/>
    <m/>
  </r>
  <r>
    <s v="18014143"/>
    <x v="3952"/>
    <s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n v="2017"/>
    <n v="6"/>
    <n v="27"/>
    <d v="2017-06-27T00:00:00"/>
    <s v="20170627"/>
    <m/>
    <s v="India"/>
    <n v="1.2E-2"/>
    <x v="6"/>
    <n v="399.59999999999997"/>
    <x v="4"/>
    <m/>
    <m/>
    <m/>
  </r>
  <r>
    <s v="304957"/>
    <x v="3953"/>
    <s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n v="2010"/>
    <n v="6"/>
    <n v="8"/>
    <d v="2010-06-08T00:00:00"/>
    <s v="20100608"/>
    <m/>
    <s v="India"/>
    <n v="1.2E-2"/>
    <x v="1"/>
    <n v="399.59999999999997"/>
    <x v="4"/>
    <m/>
    <m/>
    <m/>
  </r>
  <r>
    <s v="7365"/>
    <x v="3954"/>
    <s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n v="2011"/>
    <n v="6"/>
    <n v="22"/>
    <d v="2011-06-22T00:00:00"/>
    <s v="20110622"/>
    <m/>
    <s v="India"/>
    <n v="1.2E-2"/>
    <x v="1"/>
    <n v="199.79999999999998"/>
    <x v="4"/>
    <m/>
    <m/>
    <m/>
  </r>
  <r>
    <s v="311077"/>
    <x v="3955"/>
    <s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n v="2010"/>
    <n v="6"/>
    <n v="2"/>
    <d v="2010-06-02T00:00:00"/>
    <s v="20100602"/>
    <m/>
    <s v="India"/>
    <n v="1.2E-2"/>
    <x v="0"/>
    <n v="199.79999999999998"/>
    <x v="4"/>
    <m/>
    <m/>
    <m/>
  </r>
  <r>
    <s v="300639"/>
    <x v="3956"/>
    <s v="1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n v="2014"/>
    <n v="6"/>
    <n v="24"/>
    <d v="2014-06-24T00:00:00"/>
    <s v="20140624"/>
    <m/>
    <s v="India"/>
    <n v="1.2E-2"/>
    <x v="1"/>
    <n v="449.55"/>
    <x v="4"/>
    <m/>
    <m/>
    <m/>
  </r>
  <r>
    <s v="18252250"/>
    <x v="3957"/>
    <s v="1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n v="2013"/>
    <n v="6"/>
    <n v="7"/>
    <d v="2013-06-07T00:00:00"/>
    <s v="20130607"/>
    <m/>
    <s v="India"/>
    <n v="1.2E-2"/>
    <x v="1"/>
    <n v="349.65000000000003"/>
    <x v="4"/>
    <m/>
    <m/>
    <m/>
  </r>
  <r>
    <s v="5753"/>
    <x v="3958"/>
    <s v="1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n v="2010"/>
    <n v="6"/>
    <n v="7"/>
    <d v="2010-06-07T00:00:00"/>
    <s v="20100607"/>
    <m/>
    <s v="India"/>
    <n v="1.2E-2"/>
    <x v="2"/>
    <n v="249.75"/>
    <x v="4"/>
    <m/>
    <m/>
    <m/>
  </r>
  <r>
    <s v="18017248"/>
    <x v="3959"/>
    <s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n v="2011"/>
    <n v="6"/>
    <n v="26"/>
    <d v="2011-06-26T00:00:00"/>
    <s v="20110626"/>
    <m/>
    <s v="India"/>
    <n v="1.2E-2"/>
    <x v="6"/>
    <n v="399.59999999999997"/>
    <x v="4"/>
    <m/>
    <m/>
    <m/>
  </r>
  <r>
    <s v="303906"/>
    <x v="2136"/>
    <s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n v="2014"/>
    <n v="6"/>
    <n v="26"/>
    <d v="2014-06-26T00:00:00"/>
    <s v="20140626"/>
    <m/>
    <s v="India"/>
    <n v="1.2E-2"/>
    <x v="6"/>
    <n v="349.65000000000003"/>
    <x v="4"/>
    <m/>
    <m/>
    <m/>
  </r>
  <r>
    <s v="6206"/>
    <x v="3960"/>
    <s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n v="2018"/>
    <n v="6"/>
    <n v="4"/>
    <d v="2018-06-04T00:00:00"/>
    <s v="20180604"/>
    <m/>
    <s v="India"/>
    <n v="1.2E-2"/>
    <x v="1"/>
    <n v="149.85"/>
    <x v="4"/>
    <m/>
    <m/>
    <m/>
  </r>
  <r>
    <s v="304092"/>
    <x v="3961"/>
    <s v="1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n v="2014"/>
    <n v="6"/>
    <n v="27"/>
    <d v="2014-06-27T00:00:00"/>
    <s v="20140627"/>
    <m/>
    <s v="India"/>
    <n v="1.2E-2"/>
    <x v="0"/>
    <n v="199.79999999999998"/>
    <x v="4"/>
    <m/>
    <m/>
    <m/>
  </r>
  <r>
    <s v="308816"/>
    <x v="143"/>
    <s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n v="2017"/>
    <n v="6"/>
    <n v="4"/>
    <d v="2017-06-04T00:00:00"/>
    <s v="20170604"/>
    <m/>
    <s v="India"/>
    <n v="1.2E-2"/>
    <x v="2"/>
    <n v="149.85"/>
    <x v="4"/>
    <m/>
    <m/>
    <m/>
  </r>
  <r>
    <s v="4793"/>
    <x v="3962"/>
    <s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n v="2017"/>
    <n v="6"/>
    <n v="11"/>
    <d v="2017-06-11T00:00:00"/>
    <s v="20170611"/>
    <m/>
    <s v="India"/>
    <n v="1.2E-2"/>
    <x v="7"/>
    <n v="349.65000000000003"/>
    <x v="4"/>
    <m/>
    <m/>
    <m/>
  </r>
  <r>
    <s v="6394"/>
    <x v="143"/>
    <s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n v="2014"/>
    <n v="5"/>
    <n v="4"/>
    <d v="2014-05-04T00:00:00"/>
    <s v="20140504"/>
    <m/>
    <s v="India"/>
    <n v="1.2E-2"/>
    <x v="6"/>
    <n v="449.55"/>
    <x v="4"/>
    <m/>
    <m/>
    <m/>
  </r>
  <r>
    <s v="306380"/>
    <x v="3963"/>
    <s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n v="2016"/>
    <n v="5"/>
    <n v="18"/>
    <d v="2016-05-18T00:00:00"/>
    <s v="20160518"/>
    <m/>
    <s v="India"/>
    <n v="1.2E-2"/>
    <x v="11"/>
    <n v="449.55"/>
    <x v="4"/>
    <m/>
    <m/>
    <m/>
  </r>
  <r>
    <s v="5460"/>
    <x v="3964"/>
    <s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n v="2017"/>
    <n v="5"/>
    <n v="16"/>
    <d v="2017-05-16T00:00:00"/>
    <s v="20170516"/>
    <m/>
    <s v="India"/>
    <n v="1.2E-2"/>
    <x v="3"/>
    <n v="399.59999999999997"/>
    <x v="4"/>
    <m/>
    <m/>
    <m/>
  </r>
  <r>
    <s v="308318"/>
    <x v="3965"/>
    <s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n v="2014"/>
    <n v="5"/>
    <n v="2"/>
    <d v="2014-05-02T00:00:00"/>
    <s v="20140502"/>
    <m/>
    <s v="India"/>
    <n v="1.2E-2"/>
    <x v="4"/>
    <n v="199.79999999999998"/>
    <x v="4"/>
    <m/>
    <m/>
    <m/>
  </r>
  <r>
    <s v="311712"/>
    <x v="2122"/>
    <s v="1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n v="2010"/>
    <n v="5"/>
    <n v="8"/>
    <d v="2010-05-08T00:00:00"/>
    <s v="20100508"/>
    <m/>
    <s v="India"/>
    <n v="1.2E-2"/>
    <x v="7"/>
    <n v="149.85"/>
    <x v="4"/>
    <m/>
    <m/>
    <m/>
  </r>
  <r>
    <s v="304546"/>
    <x v="626"/>
    <s v="1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n v="2015"/>
    <n v="5"/>
    <n v="5"/>
    <d v="2015-05-05T00:00:00"/>
    <s v="20150505"/>
    <m/>
    <s v="India"/>
    <n v="1.2E-2"/>
    <x v="7"/>
    <n v="299.7"/>
    <x v="4"/>
    <m/>
    <m/>
    <m/>
  </r>
  <r>
    <s v="1106"/>
    <x v="3966"/>
    <s v="1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n v="2012"/>
    <n v="5"/>
    <n v="2"/>
    <d v="2012-05-02T00:00:00"/>
    <s v="20120502"/>
    <m/>
    <s v="India"/>
    <n v="1.2E-2"/>
    <x v="7"/>
    <n v="199.79999999999998"/>
    <x v="4"/>
    <m/>
    <m/>
    <m/>
  </r>
  <r>
    <s v="300522"/>
    <x v="3967"/>
    <s v="1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n v="2016"/>
    <n v="5"/>
    <n v="2"/>
    <d v="2016-05-02T00:00:00"/>
    <s v="20160502"/>
    <m/>
    <s v="India"/>
    <n v="1.2E-2"/>
    <x v="6"/>
    <n v="449.55"/>
    <x v="4"/>
    <m/>
    <m/>
    <m/>
  </r>
  <r>
    <s v="18349901"/>
    <x v="3968"/>
    <s v="1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n v="2014"/>
    <n v="5"/>
    <n v="2"/>
    <d v="2014-05-02T00:00:00"/>
    <s v="20140502"/>
    <m/>
    <s v="India"/>
    <n v="1.2E-2"/>
    <x v="2"/>
    <n v="349.65000000000003"/>
    <x v="4"/>
    <m/>
    <m/>
    <m/>
  </r>
  <r>
    <s v="18365889"/>
    <x v="3969"/>
    <s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n v="2011"/>
    <n v="5"/>
    <n v="4"/>
    <d v="2011-05-04T00:00:00"/>
    <s v="20110504"/>
    <m/>
    <s v="India"/>
    <n v="1.2E-2"/>
    <x v="1"/>
    <n v="349.65000000000003"/>
    <x v="4"/>
    <m/>
    <m/>
    <m/>
  </r>
  <r>
    <s v="306096"/>
    <x v="3970"/>
    <s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n v="2016"/>
    <n v="5"/>
    <n v="21"/>
    <d v="2016-05-21T00:00:00"/>
    <s v="20160521"/>
    <m/>
    <s v="India"/>
    <n v="1.2E-2"/>
    <x v="1"/>
    <n v="299.7"/>
    <x v="4"/>
    <m/>
    <m/>
    <m/>
  </r>
  <r>
    <s v="18198179"/>
    <x v="3971"/>
    <s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n v="2015"/>
    <n v="5"/>
    <n v="28"/>
    <d v="2015-05-28T00:00:00"/>
    <s v="20150528"/>
    <m/>
    <s v="India"/>
    <n v="1.2E-2"/>
    <x v="11"/>
    <n v="349.65000000000003"/>
    <x v="4"/>
    <m/>
    <m/>
    <m/>
  </r>
  <r>
    <s v="301817"/>
    <x v="3972"/>
    <s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n v="2018"/>
    <n v="5"/>
    <n v="13"/>
    <d v="2018-05-13T00:00:00"/>
    <s v="20180513"/>
    <m/>
    <s v="India"/>
    <n v="1.2E-2"/>
    <x v="7"/>
    <n v="399.59999999999997"/>
    <x v="4"/>
    <m/>
    <m/>
    <m/>
  </r>
  <r>
    <s v="18146358"/>
    <x v="3973"/>
    <s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n v="2010"/>
    <n v="5"/>
    <n v="1"/>
    <d v="2010-05-01T00:00:00"/>
    <s v="20100501"/>
    <m/>
    <s v="India"/>
    <n v="1.2E-2"/>
    <x v="6"/>
    <n v="299.7"/>
    <x v="4"/>
    <m/>
    <m/>
    <m/>
  </r>
  <r>
    <s v="4090"/>
    <x v="3974"/>
    <s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n v="2013"/>
    <n v="5"/>
    <n v="1"/>
    <d v="2013-05-01T00:00:00"/>
    <s v="20130501"/>
    <m/>
    <s v="India"/>
    <n v="1.2E-2"/>
    <x v="2"/>
    <n v="399.59999999999997"/>
    <x v="4"/>
    <m/>
    <m/>
    <m/>
  </r>
  <r>
    <s v="18425751"/>
    <x v="3975"/>
    <s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n v="2015"/>
    <n v="5"/>
    <n v="13"/>
    <d v="2015-05-13T00:00:00"/>
    <s v="20150513"/>
    <m/>
    <s v="India"/>
    <n v="1.2E-2"/>
    <x v="7"/>
    <n v="299.7"/>
    <x v="4"/>
    <m/>
    <m/>
    <m/>
  </r>
  <r>
    <s v="7416"/>
    <x v="3976"/>
    <s v="1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n v="2018"/>
    <n v="5"/>
    <n v="28"/>
    <d v="2018-05-28T00:00:00"/>
    <s v="20180528"/>
    <m/>
    <s v="India"/>
    <n v="1.2E-2"/>
    <x v="4"/>
    <n v="149.85"/>
    <x v="4"/>
    <m/>
    <m/>
    <m/>
  </r>
  <r>
    <s v="7419"/>
    <x v="3977"/>
    <s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n v="2014"/>
    <n v="5"/>
    <n v="4"/>
    <d v="2014-05-04T00:00:00"/>
    <s v="20140504"/>
    <m/>
    <s v="India"/>
    <n v="1.2E-2"/>
    <x v="1"/>
    <n v="149.85"/>
    <x v="4"/>
    <m/>
    <m/>
    <m/>
  </r>
  <r>
    <s v="307169"/>
    <x v="3978"/>
    <s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n v="2017"/>
    <n v="5"/>
    <n v="24"/>
    <d v="2017-05-24T00:00:00"/>
    <s v="20170524"/>
    <m/>
    <s v="India"/>
    <n v="1.2E-2"/>
    <x v="4"/>
    <n v="399.59999999999997"/>
    <x v="4"/>
    <m/>
    <m/>
    <m/>
  </r>
  <r>
    <s v="18343904"/>
    <x v="3979"/>
    <s v="1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n v="2018"/>
    <n v="5"/>
    <n v="2"/>
    <d v="2018-05-02T00:00:00"/>
    <s v="20180502"/>
    <m/>
    <s v="India"/>
    <n v="1.2E-2"/>
    <x v="11"/>
    <n v="299.7"/>
    <x v="4"/>
    <m/>
    <m/>
    <m/>
  </r>
  <r>
    <s v="313139"/>
    <x v="3980"/>
    <s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n v="2010"/>
    <n v="5"/>
    <n v="3"/>
    <d v="2010-05-03T00:00:00"/>
    <s v="20100503"/>
    <m/>
    <s v="India"/>
    <n v="1.2E-2"/>
    <x v="11"/>
    <n v="299.7"/>
    <x v="4"/>
    <m/>
    <m/>
    <m/>
  </r>
  <r>
    <s v="18424579"/>
    <x v="3981"/>
    <s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n v="2010"/>
    <n v="5"/>
    <n v="5"/>
    <d v="2010-05-05T00:00:00"/>
    <s v="20100505"/>
    <m/>
    <s v="India"/>
    <n v="1.2E-2"/>
    <x v="1"/>
    <n v="149.85"/>
    <x v="4"/>
    <m/>
    <m/>
    <m/>
  </r>
  <r>
    <s v="302729"/>
    <x v="3982"/>
    <s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n v="2012"/>
    <n v="5"/>
    <n v="2"/>
    <d v="2012-05-02T00:00:00"/>
    <s v="20120502"/>
    <m/>
    <s v="India"/>
    <n v="1.2E-2"/>
    <x v="4"/>
    <n v="199.79999999999998"/>
    <x v="4"/>
    <m/>
    <m/>
    <m/>
  </r>
  <r>
    <s v="300941"/>
    <x v="3983"/>
    <s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n v="2010"/>
    <n v="5"/>
    <n v="28"/>
    <d v="2010-05-28T00:00:00"/>
    <s v="20100528"/>
    <m/>
    <s v="India"/>
    <n v="1.2E-2"/>
    <x v="0"/>
    <n v="349.65000000000003"/>
    <x v="4"/>
    <m/>
    <m/>
    <m/>
  </r>
  <r>
    <s v="7886"/>
    <x v="3984"/>
    <s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n v="2014"/>
    <n v="4"/>
    <n v="28"/>
    <d v="2014-04-28T00:00:00"/>
    <s v="20140428"/>
    <m/>
    <s v="India"/>
    <n v="1.2E-2"/>
    <x v="1"/>
    <n v="449.55"/>
    <x v="4"/>
    <m/>
    <m/>
    <m/>
  </r>
  <r>
    <s v="1904"/>
    <x v="3985"/>
    <s v="1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n v="2015"/>
    <n v="4"/>
    <n v="3"/>
    <d v="2015-04-03T00:00:00"/>
    <s v="20150403"/>
    <m/>
    <s v="India"/>
    <n v="1.2E-2"/>
    <x v="7"/>
    <n v="399.59999999999997"/>
    <x v="4"/>
    <m/>
    <m/>
    <m/>
  </r>
  <r>
    <s v="3918"/>
    <x v="2122"/>
    <s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n v="2015"/>
    <n v="4"/>
    <n v="21"/>
    <d v="2015-04-21T00:00:00"/>
    <s v="20150421"/>
    <m/>
    <s v="India"/>
    <n v="1.2E-2"/>
    <x v="7"/>
    <n v="249.75"/>
    <x v="4"/>
    <m/>
    <m/>
    <m/>
  </r>
  <r>
    <s v="8517"/>
    <x v="151"/>
    <s v="1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n v="2017"/>
    <n v="4"/>
    <n v="9"/>
    <d v="2017-04-09T00:00:00"/>
    <s v="20170409"/>
    <m/>
    <s v="India"/>
    <n v="1.2E-2"/>
    <x v="2"/>
    <n v="399.59999999999997"/>
    <x v="4"/>
    <m/>
    <m/>
    <m/>
  </r>
  <r>
    <s v="301842"/>
    <x v="3986"/>
    <s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n v="2013"/>
    <n v="4"/>
    <n v="8"/>
    <d v="2013-04-08T00:00:00"/>
    <s v="20130408"/>
    <m/>
    <s v="India"/>
    <n v="1.2E-2"/>
    <x v="0"/>
    <n v="349.65000000000003"/>
    <x v="4"/>
    <m/>
    <m/>
    <m/>
  </r>
  <r>
    <s v="311228"/>
    <x v="3987"/>
    <s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n v="2011"/>
    <n v="4"/>
    <n v="24"/>
    <d v="2011-04-24T00:00:00"/>
    <s v="20110424"/>
    <m/>
    <s v="India"/>
    <n v="1.2E-2"/>
    <x v="2"/>
    <n v="149.85"/>
    <x v="4"/>
    <m/>
    <m/>
    <m/>
  </r>
  <r>
    <s v="4634"/>
    <x v="3988"/>
    <s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n v="2016"/>
    <n v="4"/>
    <n v="3"/>
    <d v="2016-04-03T00:00:00"/>
    <s v="20160403"/>
    <m/>
    <s v="India"/>
    <n v="1.2E-2"/>
    <x v="0"/>
    <n v="299.7"/>
    <x v="4"/>
    <m/>
    <m/>
    <m/>
  </r>
  <r>
    <s v="5536"/>
    <x v="3989"/>
    <s v="1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n v="2016"/>
    <n v="4"/>
    <n v="17"/>
    <d v="2016-04-17T00:00:00"/>
    <s v="20160417"/>
    <m/>
    <s v="India"/>
    <n v="1.2E-2"/>
    <x v="4"/>
    <n v="99.899999999999991"/>
    <x v="4"/>
    <m/>
    <m/>
    <m/>
  </r>
  <r>
    <s v="6120"/>
    <x v="3990"/>
    <s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n v="2015"/>
    <n v="4"/>
    <n v="19"/>
    <d v="2015-04-19T00:00:00"/>
    <s v="20150419"/>
    <m/>
    <s v="India"/>
    <n v="1.2E-2"/>
    <x v="4"/>
    <n v="199.79999999999998"/>
    <x v="4"/>
    <m/>
    <m/>
    <m/>
  </r>
  <r>
    <s v="18237343"/>
    <x v="3991"/>
    <s v="1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n v="2010"/>
    <n v="4"/>
    <n v="25"/>
    <d v="2010-04-25T00:00:00"/>
    <s v="20100425"/>
    <m/>
    <s v="India"/>
    <n v="1.2E-2"/>
    <x v="2"/>
    <n v="349.65000000000003"/>
    <x v="4"/>
    <m/>
    <m/>
    <m/>
  </r>
  <r>
    <s v="7342"/>
    <x v="3992"/>
    <s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n v="2011"/>
    <n v="4"/>
    <n v="10"/>
    <d v="2011-04-10T00:00:00"/>
    <s v="20110410"/>
    <m/>
    <s v="India"/>
    <n v="1.2E-2"/>
    <x v="0"/>
    <n v="199.79999999999998"/>
    <x v="4"/>
    <m/>
    <m/>
    <m/>
  </r>
  <r>
    <s v="18332676"/>
    <x v="3993"/>
    <s v="1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n v="2014"/>
    <n v="4"/>
    <n v="28"/>
    <d v="2014-04-28T00:00:00"/>
    <s v="20140428"/>
    <m/>
    <s v="India"/>
    <n v="1.2E-2"/>
    <x v="0"/>
    <n v="349.65000000000003"/>
    <x v="4"/>
    <m/>
    <m/>
    <m/>
  </r>
  <r>
    <s v="302452"/>
    <x v="3994"/>
    <s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n v="2014"/>
    <n v="4"/>
    <n v="16"/>
    <d v="2014-04-16T00:00:00"/>
    <s v="20140416"/>
    <m/>
    <s v="India"/>
    <n v="1.2E-2"/>
    <x v="4"/>
    <n v="299.7"/>
    <x v="4"/>
    <m/>
    <m/>
    <m/>
  </r>
  <r>
    <s v="5412"/>
    <x v="3995"/>
    <s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n v="2012"/>
    <n v="4"/>
    <n v="13"/>
    <d v="2012-04-13T00:00:00"/>
    <s v="20120413"/>
    <m/>
    <s v="India"/>
    <n v="1.2E-2"/>
    <x v="1"/>
    <n v="299.7"/>
    <x v="4"/>
    <m/>
    <m/>
    <m/>
  </r>
  <r>
    <s v="3185"/>
    <x v="3996"/>
    <s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n v="2011"/>
    <n v="3"/>
    <n v="14"/>
    <d v="2011-03-14T00:00:00"/>
    <s v="20110314"/>
    <m/>
    <s v="India"/>
    <n v="1.2E-2"/>
    <x v="7"/>
    <n v="399.59999999999997"/>
    <x v="4"/>
    <m/>
    <m/>
    <m/>
  </r>
  <r>
    <s v="307861"/>
    <x v="3997"/>
    <s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n v="2012"/>
    <n v="3"/>
    <n v="21"/>
    <d v="2012-03-21T00:00:00"/>
    <s v="20120321"/>
    <m/>
    <s v="India"/>
    <n v="1.2E-2"/>
    <x v="11"/>
    <n v="199.79999999999998"/>
    <x v="4"/>
    <m/>
    <m/>
    <m/>
  </r>
  <r>
    <s v="9992"/>
    <x v="3998"/>
    <s v="1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n v="2011"/>
    <n v="3"/>
    <n v="8"/>
    <d v="2011-03-08T00:00:00"/>
    <s v="20110308"/>
    <m/>
    <s v="India"/>
    <n v="1.2E-2"/>
    <x v="2"/>
    <n v="249.75"/>
    <x v="4"/>
    <m/>
    <m/>
    <m/>
  </r>
  <r>
    <s v="2315"/>
    <x v="3988"/>
    <s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n v="2016"/>
    <n v="3"/>
    <n v="21"/>
    <d v="2016-03-21T00:00:00"/>
    <s v="20160321"/>
    <m/>
    <s v="India"/>
    <n v="1.2E-2"/>
    <x v="6"/>
    <n v="249.75"/>
    <x v="4"/>
    <m/>
    <m/>
    <m/>
  </r>
  <r>
    <s v="309495"/>
    <x v="3999"/>
    <s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n v="2013"/>
    <n v="3"/>
    <n v="6"/>
    <d v="2013-03-06T00:00:00"/>
    <s v="20130306"/>
    <m/>
    <s v="India"/>
    <n v="1.2E-2"/>
    <x v="2"/>
    <n v="449.55"/>
    <x v="4"/>
    <m/>
    <m/>
    <m/>
  </r>
  <r>
    <s v="308253"/>
    <x v="143"/>
    <s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n v="2010"/>
    <n v="3"/>
    <n v="15"/>
    <d v="2010-03-15T00:00:00"/>
    <s v="20100315"/>
    <m/>
    <s v="India"/>
    <n v="1.2E-2"/>
    <x v="7"/>
    <n v="199.79999999999998"/>
    <x v="4"/>
    <m/>
    <m/>
    <m/>
  </r>
  <r>
    <s v="300888"/>
    <x v="4000"/>
    <s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n v="2010"/>
    <n v="3"/>
    <n v="25"/>
    <d v="2010-03-25T00:00:00"/>
    <s v="20100325"/>
    <m/>
    <s v="India"/>
    <n v="1.2E-2"/>
    <x v="4"/>
    <n v="349.65000000000003"/>
    <x v="4"/>
    <m/>
    <m/>
    <m/>
  </r>
  <r>
    <s v="8109"/>
    <x v="2325"/>
    <s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n v="2018"/>
    <n v="3"/>
    <n v="11"/>
    <d v="2018-03-11T00:00:00"/>
    <s v="20180311"/>
    <m/>
    <s v="India"/>
    <n v="1.2E-2"/>
    <x v="0"/>
    <n v="249.75"/>
    <x v="4"/>
    <m/>
    <m/>
    <m/>
  </r>
  <r>
    <s v="9031"/>
    <x v="4001"/>
    <s v="1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n v="2015"/>
    <n v="3"/>
    <n v="5"/>
    <d v="2015-03-05T00:00:00"/>
    <s v="20150305"/>
    <m/>
    <s v="India"/>
    <n v="1.2E-2"/>
    <x v="3"/>
    <n v="149.85"/>
    <x v="4"/>
    <m/>
    <m/>
    <m/>
  </r>
  <r>
    <s v="5487"/>
    <x v="3937"/>
    <s v="1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n v="2017"/>
    <n v="3"/>
    <n v="22"/>
    <d v="2017-03-22T00:00:00"/>
    <s v="20170322"/>
    <m/>
    <s v="India"/>
    <n v="1.2E-2"/>
    <x v="1"/>
    <n v="399.59999999999997"/>
    <x v="4"/>
    <m/>
    <m/>
    <m/>
  </r>
  <r>
    <s v="307171"/>
    <x v="4002"/>
    <s v="1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n v="2012"/>
    <n v="3"/>
    <n v="20"/>
    <d v="2012-03-20T00:00:00"/>
    <s v="20120320"/>
    <m/>
    <s v="India"/>
    <n v="1.2E-2"/>
    <x v="7"/>
    <n v="199.79999999999998"/>
    <x v="4"/>
    <m/>
    <m/>
    <m/>
  </r>
  <r>
    <s v="18224550"/>
    <x v="4003"/>
    <s v="1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n v="2012"/>
    <n v="3"/>
    <n v="23"/>
    <d v="2012-03-23T00:00:00"/>
    <s v="20120323"/>
    <m/>
    <s v="India"/>
    <n v="1.2E-2"/>
    <x v="1"/>
    <n v="249.75"/>
    <x v="4"/>
    <m/>
    <m/>
    <m/>
  </r>
  <r>
    <s v="302089"/>
    <x v="4004"/>
    <s v="1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n v="2018"/>
    <n v="3"/>
    <n v="28"/>
    <d v="2018-03-28T00:00:00"/>
    <s v="20180328"/>
    <m/>
    <s v="India"/>
    <n v="1.2E-2"/>
    <x v="0"/>
    <n v="299.7"/>
    <x v="4"/>
    <m/>
    <m/>
    <m/>
  </r>
  <r>
    <s v="308950"/>
    <x v="4005"/>
    <s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n v="2018"/>
    <n v="3"/>
    <n v="1"/>
    <d v="2018-03-01T00:00:00"/>
    <s v="20180301"/>
    <m/>
    <s v="India"/>
    <n v="1.2E-2"/>
    <x v="2"/>
    <n v="449.55"/>
    <x v="4"/>
    <m/>
    <m/>
    <m/>
  </r>
  <r>
    <s v="6574"/>
    <x v="4006"/>
    <s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n v="2016"/>
    <n v="2"/>
    <n v="9"/>
    <d v="2016-02-09T00:00:00"/>
    <s v="20160209"/>
    <m/>
    <s v="India"/>
    <n v="1.2E-2"/>
    <x v="1"/>
    <n v="399.59999999999997"/>
    <x v="4"/>
    <m/>
    <m/>
    <m/>
  </r>
  <r>
    <s v="308008"/>
    <x v="4007"/>
    <s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n v="2011"/>
    <n v="2"/>
    <n v="15"/>
    <d v="2011-02-15T00:00:00"/>
    <s v="20110215"/>
    <m/>
    <s v="India"/>
    <n v="1.2E-2"/>
    <x v="6"/>
    <n v="299.7"/>
    <x v="4"/>
    <m/>
    <m/>
    <m/>
  </r>
  <r>
    <s v="9157"/>
    <x v="4008"/>
    <s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n v="2013"/>
    <n v="2"/>
    <n v="14"/>
    <d v="2013-02-14T00:00:00"/>
    <s v="20130214"/>
    <m/>
    <s v="India"/>
    <n v="1.2E-2"/>
    <x v="6"/>
    <n v="149.85"/>
    <x v="4"/>
    <m/>
    <m/>
    <m/>
  </r>
  <r>
    <s v="7686"/>
    <x v="4009"/>
    <s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n v="2015"/>
    <n v="2"/>
    <n v="23"/>
    <d v="2015-02-23T00:00:00"/>
    <s v="20150223"/>
    <m/>
    <s v="India"/>
    <n v="1.2E-2"/>
    <x v="11"/>
    <n v="449.55"/>
    <x v="4"/>
    <m/>
    <m/>
    <m/>
  </r>
  <r>
    <s v="312566"/>
    <x v="4010"/>
    <s v="1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n v="2012"/>
    <n v="2"/>
    <n v="10"/>
    <d v="2012-02-10T00:00:00"/>
    <s v="20120210"/>
    <m/>
    <s v="India"/>
    <n v="1.2E-2"/>
    <x v="1"/>
    <n v="299.7"/>
    <x v="4"/>
    <m/>
    <m/>
    <m/>
  </r>
  <r>
    <s v="313487"/>
    <x v="0"/>
    <s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n v="2015"/>
    <n v="2"/>
    <n v="20"/>
    <d v="2015-02-20T00:00:00"/>
    <s v="20150220"/>
    <m/>
    <s v="India"/>
    <n v="1.2E-2"/>
    <x v="7"/>
    <n v="399.59999999999997"/>
    <x v="4"/>
    <m/>
    <m/>
    <m/>
  </r>
  <r>
    <s v="8105"/>
    <x v="4011"/>
    <s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n v="2012"/>
    <n v="2"/>
    <n v="15"/>
    <d v="2012-02-15T00:00:00"/>
    <s v="20120215"/>
    <m/>
    <s v="India"/>
    <n v="1.2E-2"/>
    <x v="4"/>
    <n v="149.85"/>
    <x v="4"/>
    <m/>
    <m/>
    <m/>
  </r>
  <r>
    <s v="18273527"/>
    <x v="4012"/>
    <s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n v="2013"/>
    <n v="2"/>
    <n v="13"/>
    <d v="2013-02-13T00:00:00"/>
    <s v="20130213"/>
    <m/>
    <s v="India"/>
    <n v="1.2E-2"/>
    <x v="2"/>
    <n v="299.7"/>
    <x v="4"/>
    <m/>
    <m/>
    <m/>
  </r>
  <r>
    <s v="9218"/>
    <x v="4013"/>
    <s v="1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n v="2016"/>
    <n v="2"/>
    <n v="28"/>
    <d v="2016-02-28T00:00:00"/>
    <s v="20160228"/>
    <m/>
    <s v="India"/>
    <n v="1.2E-2"/>
    <x v="1"/>
    <n v="299.7"/>
    <x v="4"/>
    <m/>
    <m/>
    <m/>
  </r>
  <r>
    <s v="309505"/>
    <x v="2122"/>
    <s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n v="2014"/>
    <n v="2"/>
    <n v="4"/>
    <d v="2014-02-04T00:00:00"/>
    <s v="20140204"/>
    <m/>
    <s v="India"/>
    <n v="1.2E-2"/>
    <x v="11"/>
    <n v="149.85"/>
    <x v="4"/>
    <m/>
    <m/>
    <m/>
  </r>
  <r>
    <s v="302490"/>
    <x v="3881"/>
    <s v="1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n v="2010"/>
    <n v="1"/>
    <n v="15"/>
    <d v="2010-01-15T00:00:00"/>
    <s v="20100115"/>
    <m/>
    <s v="India"/>
    <n v="1.2E-2"/>
    <x v="2"/>
    <n v="299.7"/>
    <x v="4"/>
    <m/>
    <m/>
    <m/>
  </r>
  <r>
    <s v="4065"/>
    <x v="4014"/>
    <s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n v="2016"/>
    <n v="1"/>
    <n v="8"/>
    <d v="2016-01-08T00:00:00"/>
    <s v="20160108"/>
    <m/>
    <s v="India"/>
    <n v="1.2E-2"/>
    <x v="0"/>
    <n v="299.7"/>
    <x v="4"/>
    <m/>
    <m/>
    <m/>
  </r>
  <r>
    <s v="5767"/>
    <x v="4015"/>
    <s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n v="2018"/>
    <n v="1"/>
    <n v="23"/>
    <d v="2018-01-23T00:00:00"/>
    <s v="20180123"/>
    <m/>
    <s v="India"/>
    <n v="1.2E-2"/>
    <x v="4"/>
    <n v="199.79999999999998"/>
    <x v="4"/>
    <m/>
    <m/>
    <m/>
  </r>
  <r>
    <s v="7774"/>
    <x v="4016"/>
    <s v="1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n v="2017"/>
    <n v="1"/>
    <n v="9"/>
    <d v="2017-01-09T00:00:00"/>
    <s v="20170109"/>
    <m/>
    <s v="India"/>
    <n v="1.2E-2"/>
    <x v="11"/>
    <n v="249.75"/>
    <x v="4"/>
    <m/>
    <m/>
    <m/>
  </r>
  <r>
    <s v="312355"/>
    <x v="4017"/>
    <s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n v="2010"/>
    <n v="1"/>
    <n v="8"/>
    <d v="2010-01-08T00:00:00"/>
    <s v="20100108"/>
    <m/>
    <s v="India"/>
    <n v="1.2E-2"/>
    <x v="2"/>
    <n v="299.7"/>
    <x v="4"/>
    <m/>
    <m/>
    <m/>
  </r>
  <r>
    <s v="307025"/>
    <x v="4018"/>
    <s v="1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n v="2017"/>
    <n v="1"/>
    <n v="26"/>
    <d v="2017-01-26T00:00:00"/>
    <s v="20170126"/>
    <m/>
    <s v="India"/>
    <n v="1.2E-2"/>
    <x v="4"/>
    <n v="149.85"/>
    <x v="4"/>
    <m/>
    <m/>
    <m/>
  </r>
  <r>
    <s v="301857"/>
    <x v="4019"/>
    <s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n v="2012"/>
    <n v="1"/>
    <n v="11"/>
    <d v="2012-01-11T00:00:00"/>
    <s v="20120111"/>
    <m/>
    <s v="India"/>
    <n v="1.2E-2"/>
    <x v="0"/>
    <n v="199.79999999999998"/>
    <x v="4"/>
    <m/>
    <m/>
    <m/>
  </r>
  <r>
    <s v="309778"/>
    <x v="4020"/>
    <s v="1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n v="2012"/>
    <n v="1"/>
    <n v="6"/>
    <d v="2012-01-06T00:00:00"/>
    <s v="20120106"/>
    <m/>
    <s v="India"/>
    <n v="1.2E-2"/>
    <x v="0"/>
    <n v="199.79999999999998"/>
    <x v="4"/>
    <m/>
    <m/>
    <m/>
  </r>
  <r>
    <s v="302938"/>
    <x v="4021"/>
    <s v="1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n v="2012"/>
    <n v="1"/>
    <n v="13"/>
    <d v="2012-01-13T00:00:00"/>
    <s v="20120113"/>
    <m/>
    <s v="India"/>
    <n v="1.2E-2"/>
    <x v="4"/>
    <n v="399.59999999999997"/>
    <x v="4"/>
    <m/>
    <m/>
    <m/>
  </r>
  <r>
    <s v="6667"/>
    <x v="4022"/>
    <s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n v="2016"/>
    <n v="1"/>
    <n v="27"/>
    <d v="2016-01-27T00:00:00"/>
    <s v="20160127"/>
    <m/>
    <s v="India"/>
    <n v="1.2E-2"/>
    <x v="0"/>
    <n v="399.59999999999997"/>
    <x v="4"/>
    <m/>
    <m/>
    <m/>
  </r>
  <r>
    <s v="311719"/>
    <x v="4023"/>
    <s v="1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n v="2013"/>
    <n v="1"/>
    <n v="28"/>
    <d v="2013-01-28T00:00:00"/>
    <s v="20130128"/>
    <m/>
    <s v="India"/>
    <n v="1.2E-2"/>
    <x v="0"/>
    <n v="399.59999999999997"/>
    <x v="4"/>
    <m/>
    <m/>
    <m/>
  </r>
  <r>
    <s v="18254532"/>
    <x v="4024"/>
    <s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n v="2015"/>
    <n v="1"/>
    <n v="7"/>
    <d v="2015-01-07T00:00:00"/>
    <s v="20150107"/>
    <m/>
    <s v="India"/>
    <n v="1.2E-2"/>
    <x v="1"/>
    <n v="99.899999999999991"/>
    <x v="4"/>
    <m/>
    <m/>
    <m/>
  </r>
  <r>
    <s v="9408"/>
    <x v="4025"/>
    <s v="1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n v="2011"/>
    <n v="1"/>
    <n v="28"/>
    <d v="2011-01-28T00:00:00"/>
    <s v="20110128"/>
    <m/>
    <s v="India"/>
    <n v="1.2E-2"/>
    <x v="6"/>
    <n v="199.79999999999998"/>
    <x v="4"/>
    <m/>
    <m/>
    <m/>
  </r>
  <r>
    <s v="18348790"/>
    <x v="4026"/>
    <s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n v="2018"/>
    <n v="1"/>
    <n v="25"/>
    <d v="2018-01-25T00:00:00"/>
    <s v="20180125"/>
    <m/>
    <s v="India"/>
    <n v="1.2E-2"/>
    <x v="0"/>
    <n v="199.79999999999998"/>
    <x v="4"/>
    <m/>
    <m/>
    <m/>
  </r>
  <r>
    <s v="302424"/>
    <x v="4027"/>
    <s v="1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n v="2010"/>
    <n v="1"/>
    <n v="28"/>
    <d v="2010-01-28T00:00:00"/>
    <s v="20100128"/>
    <m/>
    <s v="India"/>
    <n v="1.2E-2"/>
    <x v="4"/>
    <n v="449.55"/>
    <x v="4"/>
    <m/>
    <m/>
    <m/>
  </r>
  <r>
    <s v="6107"/>
    <x v="4028"/>
    <s v="1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n v="2014"/>
    <n v="1"/>
    <n v="7"/>
    <d v="2014-01-07T00:00:00"/>
    <s v="20140107"/>
    <m/>
    <s v="India"/>
    <n v="1.2E-2"/>
    <x v="1"/>
    <n v="149.85"/>
    <x v="4"/>
    <m/>
    <m/>
    <m/>
  </r>
  <r>
    <s v="6079"/>
    <x v="4029"/>
    <s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n v="2017"/>
    <n v="12"/>
    <n v="10"/>
    <d v="2017-12-10T00:00:00"/>
    <s v="20171210"/>
    <m/>
    <s v="India"/>
    <n v="1.2E-2"/>
    <x v="1"/>
    <n v="299.7"/>
    <x v="4"/>
    <m/>
    <m/>
    <m/>
  </r>
  <r>
    <s v="1044"/>
    <x v="4030"/>
    <s v="1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n v="2014"/>
    <n v="12"/>
    <n v="5"/>
    <d v="2014-12-05T00:00:00"/>
    <s v="20141205"/>
    <m/>
    <s v="India"/>
    <n v="1.2E-2"/>
    <x v="2"/>
    <n v="99.899999999999991"/>
    <x v="4"/>
    <m/>
    <m/>
    <m/>
  </r>
  <r>
    <s v="18124346"/>
    <x v="1607"/>
    <s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n v="2014"/>
    <n v="12"/>
    <n v="14"/>
    <d v="2014-12-14T00:00:00"/>
    <s v="20141214"/>
    <m/>
    <s v="India"/>
    <n v="1.2E-2"/>
    <x v="2"/>
    <n v="249.75"/>
    <x v="4"/>
    <m/>
    <m/>
    <m/>
  </r>
  <r>
    <s v="309499"/>
    <x v="4031"/>
    <s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n v="2017"/>
    <n v="12"/>
    <n v="10"/>
    <d v="2017-12-10T00:00:00"/>
    <s v="20171210"/>
    <m/>
    <s v="India"/>
    <n v="1.2E-2"/>
    <x v="1"/>
    <n v="399.59999999999997"/>
    <x v="4"/>
    <m/>
    <m/>
    <m/>
  </r>
  <r>
    <s v="300958"/>
    <x v="4032"/>
    <s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n v="2010"/>
    <n v="12"/>
    <n v="20"/>
    <d v="2010-12-20T00:00:00"/>
    <s v="20101220"/>
    <m/>
    <s v="India"/>
    <n v="1.2E-2"/>
    <x v="1"/>
    <n v="249.75"/>
    <x v="4"/>
    <m/>
    <m/>
    <m/>
  </r>
  <r>
    <s v="301994"/>
    <x v="651"/>
    <s v="1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n v="2017"/>
    <n v="12"/>
    <n v="5"/>
    <d v="2017-12-05T00:00:00"/>
    <s v="20171205"/>
    <m/>
    <s v="India"/>
    <n v="1.2E-2"/>
    <x v="11"/>
    <n v="399.59999999999997"/>
    <x v="4"/>
    <m/>
    <m/>
    <m/>
  </r>
  <r>
    <s v="306729"/>
    <x v="4033"/>
    <s v="1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n v="2012"/>
    <n v="12"/>
    <n v="8"/>
    <d v="2012-12-08T00:00:00"/>
    <s v="20121208"/>
    <m/>
    <s v="India"/>
    <n v="1.2E-2"/>
    <x v="4"/>
    <n v="349.65000000000003"/>
    <x v="4"/>
    <m/>
    <m/>
    <m/>
  </r>
  <r>
    <s v="8688"/>
    <x v="4034"/>
    <s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n v="2011"/>
    <n v="12"/>
    <n v="20"/>
    <d v="2011-12-20T00:00:00"/>
    <s v="20111220"/>
    <m/>
    <s v="India"/>
    <n v="1.2E-2"/>
    <x v="0"/>
    <n v="299.7"/>
    <x v="4"/>
    <m/>
    <m/>
    <m/>
  </r>
  <r>
    <s v="308992"/>
    <x v="4035"/>
    <s v="1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n v="2015"/>
    <n v="12"/>
    <n v="11"/>
    <d v="2015-12-11T00:00:00"/>
    <s v="20151211"/>
    <m/>
    <s v="India"/>
    <n v="1.2E-2"/>
    <x v="3"/>
    <n v="149.85"/>
    <x v="4"/>
    <m/>
    <m/>
    <m/>
  </r>
  <r>
    <s v="7603"/>
    <x v="4036"/>
    <s v="1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n v="2012"/>
    <n v="12"/>
    <n v="22"/>
    <d v="2012-12-22T00:00:00"/>
    <s v="20121222"/>
    <m/>
    <s v="India"/>
    <n v="1.2E-2"/>
    <x v="6"/>
    <n v="349.65000000000003"/>
    <x v="4"/>
    <m/>
    <m/>
    <m/>
  </r>
  <r>
    <s v="18481305"/>
    <x v="4037"/>
    <s v="1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n v="2018"/>
    <n v="12"/>
    <n v="5"/>
    <d v="2018-12-05T00:00:00"/>
    <s v="20181205"/>
    <m/>
    <s v="India"/>
    <n v="1.2E-2"/>
    <x v="2"/>
    <n v="399.59999999999997"/>
    <x v="4"/>
    <m/>
    <m/>
    <m/>
  </r>
  <r>
    <s v="302471"/>
    <x v="4038"/>
    <s v="1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n v="2013"/>
    <n v="12"/>
    <n v="28"/>
    <d v="2013-12-28T00:00:00"/>
    <s v="20131228"/>
    <m/>
    <s v="India"/>
    <n v="1.2E-2"/>
    <x v="6"/>
    <n v="149.85"/>
    <x v="4"/>
    <m/>
    <m/>
    <m/>
  </r>
  <r>
    <s v="304697"/>
    <x v="4039"/>
    <s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n v="2010"/>
    <n v="11"/>
    <n v="28"/>
    <d v="2010-11-28T00:00:00"/>
    <s v="20101128"/>
    <m/>
    <s v="India"/>
    <n v="1.2E-2"/>
    <x v="0"/>
    <n v="349.65000000000003"/>
    <x v="4"/>
    <m/>
    <m/>
    <m/>
  </r>
  <r>
    <s v="5467"/>
    <x v="4040"/>
    <s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n v="2015"/>
    <n v="11"/>
    <n v="17"/>
    <d v="2015-11-17T00:00:00"/>
    <s v="20151117"/>
    <m/>
    <s v="India"/>
    <n v="1.2E-2"/>
    <x v="4"/>
    <n v="149.85"/>
    <x v="4"/>
    <m/>
    <m/>
    <m/>
  </r>
  <r>
    <s v="300584"/>
    <x v="4041"/>
    <s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n v="2012"/>
    <n v="11"/>
    <n v="24"/>
    <d v="2012-11-24T00:00:00"/>
    <s v="20121124"/>
    <m/>
    <s v="India"/>
    <n v="1.2E-2"/>
    <x v="2"/>
    <n v="299.7"/>
    <x v="4"/>
    <m/>
    <m/>
    <m/>
  </r>
  <r>
    <s v="7857"/>
    <x v="4042"/>
    <s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n v="2014"/>
    <n v="11"/>
    <n v="23"/>
    <d v="2014-11-23T00:00:00"/>
    <s v="20141123"/>
    <m/>
    <s v="India"/>
    <n v="1.2E-2"/>
    <x v="4"/>
    <n v="249.75"/>
    <x v="4"/>
    <m/>
    <m/>
    <m/>
  </r>
  <r>
    <s v="313381"/>
    <x v="4043"/>
    <s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n v="2011"/>
    <n v="11"/>
    <n v="21"/>
    <d v="2011-11-21T00:00:00"/>
    <s v="20111121"/>
    <m/>
    <s v="India"/>
    <n v="1.2E-2"/>
    <x v="4"/>
    <n v="449.55"/>
    <x v="4"/>
    <m/>
    <m/>
    <m/>
  </r>
  <r>
    <s v="305949"/>
    <x v="4044"/>
    <s v="1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n v="2012"/>
    <n v="11"/>
    <n v="22"/>
    <d v="2012-11-22T00:00:00"/>
    <s v="20121122"/>
    <m/>
    <s v="India"/>
    <n v="1.2E-2"/>
    <x v="0"/>
    <n v="249.75"/>
    <x v="4"/>
    <m/>
    <m/>
    <m/>
  </r>
  <r>
    <s v="18260604"/>
    <x v="4045"/>
    <s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n v="2013"/>
    <n v="11"/>
    <n v="21"/>
    <d v="2013-11-21T00:00:00"/>
    <s v="20131121"/>
    <m/>
    <s v="India"/>
    <n v="1.2E-2"/>
    <x v="6"/>
    <n v="399.59999999999997"/>
    <x v="4"/>
    <m/>
    <m/>
    <m/>
  </r>
  <r>
    <s v="301116"/>
    <x v="4046"/>
    <s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n v="2014"/>
    <n v="11"/>
    <n v="7"/>
    <d v="2014-11-07T00:00:00"/>
    <s v="20141107"/>
    <m/>
    <s v="India"/>
    <n v="1.2E-2"/>
    <x v="11"/>
    <n v="199.79999999999998"/>
    <x v="4"/>
    <m/>
    <m/>
    <m/>
  </r>
  <r>
    <s v="307990"/>
    <x v="4047"/>
    <s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n v="2015"/>
    <n v="11"/>
    <n v="17"/>
    <d v="2015-11-17T00:00:00"/>
    <s v="20151117"/>
    <m/>
    <s v="India"/>
    <n v="1.2E-2"/>
    <x v="6"/>
    <n v="299.7"/>
    <x v="4"/>
    <m/>
    <m/>
    <m/>
  </r>
  <r>
    <s v="307730"/>
    <x v="4048"/>
    <s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n v="2016"/>
    <n v="11"/>
    <n v="1"/>
    <d v="2016-11-01T00:00:00"/>
    <s v="20161101"/>
    <m/>
    <s v="India"/>
    <n v="1.2E-2"/>
    <x v="2"/>
    <n v="149.85"/>
    <x v="4"/>
    <m/>
    <m/>
    <m/>
  </r>
  <r>
    <s v="308347"/>
    <x v="4049"/>
    <s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n v="2015"/>
    <n v="11"/>
    <n v="26"/>
    <d v="2015-11-26T00:00:00"/>
    <s v="20151126"/>
    <m/>
    <s v="India"/>
    <n v="1.2E-2"/>
    <x v="1"/>
    <n v="299.7"/>
    <x v="4"/>
    <m/>
    <m/>
    <m/>
  </r>
  <r>
    <s v="300620"/>
    <x v="4050"/>
    <s v="1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n v="2017"/>
    <n v="11"/>
    <n v="10"/>
    <d v="2017-11-10T00:00:00"/>
    <s v="20171110"/>
    <m/>
    <s v="India"/>
    <n v="1.2E-2"/>
    <x v="0"/>
    <n v="149.85"/>
    <x v="4"/>
    <m/>
    <m/>
    <m/>
  </r>
  <r>
    <s v="7824"/>
    <x v="4051"/>
    <s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n v="2014"/>
    <n v="11"/>
    <n v="19"/>
    <d v="2014-11-19T00:00:00"/>
    <s v="20141119"/>
    <m/>
    <s v="India"/>
    <n v="1.2E-2"/>
    <x v="4"/>
    <n v="149.85"/>
    <x v="4"/>
    <m/>
    <m/>
    <m/>
  </r>
  <r>
    <s v="3463"/>
    <x v="4052"/>
    <s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n v="2014"/>
    <n v="11"/>
    <n v="18"/>
    <d v="2014-11-18T00:00:00"/>
    <s v="20141118"/>
    <m/>
    <s v="India"/>
    <n v="1.2E-2"/>
    <x v="0"/>
    <n v="249.75"/>
    <x v="4"/>
    <m/>
    <m/>
    <m/>
  </r>
  <r>
    <s v="302369"/>
    <x v="4053"/>
    <s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n v="2010"/>
    <n v="11"/>
    <n v="27"/>
    <d v="2010-11-27T00:00:00"/>
    <s v="20101127"/>
    <m/>
    <s v="India"/>
    <n v="1.2E-2"/>
    <x v="4"/>
    <n v="199.79999999999998"/>
    <x v="4"/>
    <m/>
    <m/>
    <m/>
  </r>
  <r>
    <s v="18034071"/>
    <x v="4054"/>
    <s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n v="2018"/>
    <n v="11"/>
    <n v="11"/>
    <d v="2018-11-11T00:00:00"/>
    <s v="20181111"/>
    <m/>
    <s v="India"/>
    <n v="1.2E-2"/>
    <x v="4"/>
    <n v="399.59999999999997"/>
    <x v="4"/>
    <m/>
    <m/>
    <m/>
  </r>
  <r>
    <s v="5774"/>
    <x v="2221"/>
    <s v="1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n v="2018"/>
    <n v="11"/>
    <n v="8"/>
    <d v="2018-11-08T00:00:00"/>
    <s v="20181108"/>
    <m/>
    <s v="India"/>
    <n v="1.2E-2"/>
    <x v="6"/>
    <n v="199.79999999999998"/>
    <x v="4"/>
    <m/>
    <m/>
    <m/>
  </r>
  <r>
    <s v="18168165"/>
    <x v="4055"/>
    <s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n v="2018"/>
    <n v="11"/>
    <n v="28"/>
    <d v="2018-11-28T00:00:00"/>
    <s v="20181128"/>
    <m/>
    <s v="India"/>
    <n v="1.2E-2"/>
    <x v="1"/>
    <n v="149.85"/>
    <x v="4"/>
    <m/>
    <m/>
    <m/>
  </r>
  <r>
    <s v="18217007"/>
    <x v="4056"/>
    <s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n v="2011"/>
    <n v="11"/>
    <n v="9"/>
    <d v="2011-11-09T00:00:00"/>
    <s v="20111109"/>
    <m/>
    <s v="India"/>
    <n v="1.2E-2"/>
    <x v="2"/>
    <n v="349.65000000000003"/>
    <x v="4"/>
    <m/>
    <m/>
    <m/>
  </r>
  <r>
    <s v="312422"/>
    <x v="4057"/>
    <s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n v="2016"/>
    <n v="11"/>
    <n v="12"/>
    <d v="2016-11-12T00:00:00"/>
    <s v="20161112"/>
    <m/>
    <s v="India"/>
    <n v="1.2E-2"/>
    <x v="1"/>
    <n v="299.7"/>
    <x v="4"/>
    <m/>
    <m/>
    <m/>
  </r>
  <r>
    <s v="302166"/>
    <x v="4058"/>
    <s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n v="2017"/>
    <n v="11"/>
    <n v="27"/>
    <d v="2017-11-27T00:00:00"/>
    <s v="20171127"/>
    <m/>
    <s v="India"/>
    <n v="1.2E-2"/>
    <x v="4"/>
    <n v="199.79999999999998"/>
    <x v="4"/>
    <m/>
    <m/>
    <m/>
  </r>
  <r>
    <s v="18365391"/>
    <x v="4059"/>
    <s v="1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n v="2018"/>
    <n v="11"/>
    <n v="11"/>
    <d v="2018-11-11T00:00:00"/>
    <s v="20181111"/>
    <m/>
    <s v="India"/>
    <n v="1.2E-2"/>
    <x v="7"/>
    <n v="399.59999999999997"/>
    <x v="4"/>
    <m/>
    <m/>
    <m/>
  </r>
  <r>
    <s v="4740"/>
    <x v="151"/>
    <s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n v="2018"/>
    <n v="11"/>
    <n v="5"/>
    <d v="2018-11-05T00:00:00"/>
    <s v="20181105"/>
    <m/>
    <s v="India"/>
    <n v="1.2E-2"/>
    <x v="0"/>
    <n v="249.75"/>
    <x v="4"/>
    <m/>
    <m/>
    <m/>
  </r>
  <r>
    <s v="5468"/>
    <x v="4060"/>
    <s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n v="2010"/>
    <n v="10"/>
    <n v="17"/>
    <d v="2010-10-17T00:00:00"/>
    <s v="20101017"/>
    <m/>
    <s v="India"/>
    <n v="1.2E-2"/>
    <x v="1"/>
    <n v="399.59999999999997"/>
    <x v="4"/>
    <m/>
    <m/>
    <m/>
  </r>
  <r>
    <s v="9160"/>
    <x v="4061"/>
    <s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n v="2010"/>
    <n v="10"/>
    <n v="22"/>
    <d v="2010-10-22T00:00:00"/>
    <s v="20101022"/>
    <m/>
    <s v="India"/>
    <n v="1.2E-2"/>
    <x v="2"/>
    <n v="399.59999999999997"/>
    <x v="4"/>
    <m/>
    <m/>
    <m/>
  </r>
  <r>
    <s v="306479"/>
    <x v="4005"/>
    <s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n v="2011"/>
    <n v="10"/>
    <n v="12"/>
    <d v="2011-10-12T00:00:00"/>
    <s v="20111012"/>
    <m/>
    <s v="India"/>
    <n v="1.2E-2"/>
    <x v="2"/>
    <n v="99.899999999999991"/>
    <x v="4"/>
    <m/>
    <m/>
    <m/>
  </r>
  <r>
    <s v="3182"/>
    <x v="4062"/>
    <s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n v="2011"/>
    <n v="10"/>
    <n v="28"/>
    <d v="2011-10-28T00:00:00"/>
    <s v="20111028"/>
    <m/>
    <s v="India"/>
    <n v="1.2E-2"/>
    <x v="2"/>
    <n v="249.75"/>
    <x v="4"/>
    <m/>
    <m/>
    <m/>
  </r>
  <r>
    <s v="6953"/>
    <x v="4063"/>
    <s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n v="2010"/>
    <n v="10"/>
    <n v="15"/>
    <d v="2010-10-15T00:00:00"/>
    <s v="20101015"/>
    <m/>
    <s v="India"/>
    <n v="1.2E-2"/>
    <x v="3"/>
    <n v="299.7"/>
    <x v="4"/>
    <m/>
    <m/>
    <m/>
  </r>
  <r>
    <s v="7876"/>
    <x v="3855"/>
    <s v="1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n v="2015"/>
    <n v="10"/>
    <n v="16"/>
    <d v="2015-10-16T00:00:00"/>
    <s v="20151016"/>
    <m/>
    <s v="India"/>
    <n v="1.2E-2"/>
    <x v="6"/>
    <n v="199.79999999999998"/>
    <x v="4"/>
    <m/>
    <m/>
    <m/>
  </r>
  <r>
    <s v="18144464"/>
    <x v="4064"/>
    <s v="1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n v="2014"/>
    <n v="10"/>
    <n v="3"/>
    <d v="2014-10-03T00:00:00"/>
    <s v="20141003"/>
    <m/>
    <s v="India"/>
    <n v="1.2E-2"/>
    <x v="1"/>
    <n v="249.75"/>
    <x v="4"/>
    <m/>
    <m/>
    <m/>
  </r>
  <r>
    <s v="302895"/>
    <x v="4065"/>
    <s v="1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n v="2013"/>
    <n v="10"/>
    <n v="17"/>
    <d v="2013-10-17T00:00:00"/>
    <s v="20131017"/>
    <m/>
    <s v="India"/>
    <n v="1.2E-2"/>
    <x v="6"/>
    <n v="449.55"/>
    <x v="4"/>
    <m/>
    <m/>
    <m/>
  </r>
  <r>
    <s v="302173"/>
    <x v="4066"/>
    <s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n v="2014"/>
    <n v="10"/>
    <n v="8"/>
    <d v="2014-10-08T00:00:00"/>
    <s v="20141008"/>
    <m/>
    <s v="India"/>
    <n v="1.2E-2"/>
    <x v="1"/>
    <n v="199.79999999999998"/>
    <x v="4"/>
    <m/>
    <m/>
    <m/>
  </r>
  <r>
    <s v="302302"/>
    <x v="4031"/>
    <s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n v="2013"/>
    <n v="10"/>
    <n v="17"/>
    <d v="2013-10-17T00:00:00"/>
    <s v="20131017"/>
    <m/>
    <s v="India"/>
    <n v="1.2E-2"/>
    <x v="1"/>
    <n v="199.79999999999998"/>
    <x v="4"/>
    <m/>
    <m/>
    <m/>
  </r>
  <r>
    <s v="304090"/>
    <x v="4067"/>
    <s v="1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n v="2010"/>
    <n v="10"/>
    <n v="19"/>
    <d v="2010-10-19T00:00:00"/>
    <s v="20101019"/>
    <m/>
    <s v="India"/>
    <n v="1.2E-2"/>
    <x v="7"/>
    <n v="349.65000000000003"/>
    <x v="4"/>
    <m/>
    <m/>
    <m/>
  </r>
  <r>
    <s v="305552"/>
    <x v="4068"/>
    <s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n v="2010"/>
    <n v="10"/>
    <n v="25"/>
    <d v="2010-10-25T00:00:00"/>
    <s v="20101025"/>
    <m/>
    <s v="India"/>
    <n v="1.2E-2"/>
    <x v="4"/>
    <n v="149.85"/>
    <x v="4"/>
    <m/>
    <m/>
    <m/>
  </r>
  <r>
    <s v="301836"/>
    <x v="4069"/>
    <s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n v="2012"/>
    <n v="10"/>
    <n v="20"/>
    <d v="2012-10-20T00:00:00"/>
    <s v="20121020"/>
    <m/>
    <s v="India"/>
    <n v="1.2E-2"/>
    <x v="4"/>
    <n v="149.85"/>
    <x v="4"/>
    <m/>
    <m/>
    <m/>
  </r>
  <r>
    <s v="310273"/>
    <x v="4070"/>
    <s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n v="2012"/>
    <n v="10"/>
    <n v="3"/>
    <d v="2012-10-03T00:00:00"/>
    <s v="20121003"/>
    <m/>
    <s v="India"/>
    <n v="1.2E-2"/>
    <x v="1"/>
    <n v="199.79999999999998"/>
    <x v="4"/>
    <m/>
    <m/>
    <m/>
  </r>
  <r>
    <s v="308862"/>
    <x v="4071"/>
    <s v="1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n v="2010"/>
    <n v="10"/>
    <n v="16"/>
    <d v="2010-10-16T00:00:00"/>
    <s v="20101016"/>
    <m/>
    <s v="India"/>
    <n v="1.2E-2"/>
    <x v="6"/>
    <n v="249.75"/>
    <x v="4"/>
    <m/>
    <m/>
    <m/>
  </r>
  <r>
    <s v="8680"/>
    <x v="4072"/>
    <s v="1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n v="2010"/>
    <n v="10"/>
    <n v="21"/>
    <d v="2010-10-21T00:00:00"/>
    <s v="20101021"/>
    <m/>
    <s v="India"/>
    <n v="1.2E-2"/>
    <x v="1"/>
    <n v="199.79999999999998"/>
    <x v="4"/>
    <m/>
    <m/>
    <m/>
  </r>
  <r>
    <s v="2615"/>
    <x v="4073"/>
    <s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n v="2015"/>
    <n v="9"/>
    <n v="24"/>
    <d v="2015-09-24T00:00:00"/>
    <s v="20150924"/>
    <m/>
    <s v="India"/>
    <n v="1.2E-2"/>
    <x v="14"/>
    <n v="499.5"/>
    <x v="4"/>
    <m/>
    <m/>
    <m/>
  </r>
  <r>
    <s v="312943"/>
    <x v="4074"/>
    <s v="1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n v="2013"/>
    <n v="9"/>
    <n v="24"/>
    <d v="2013-09-24T00:00:00"/>
    <s v="20130924"/>
    <m/>
    <s v="India"/>
    <n v="1.2E-2"/>
    <x v="9"/>
    <n v="949.05000000000007"/>
    <x v="4"/>
    <m/>
    <m/>
    <m/>
  </r>
  <r>
    <s v="6658"/>
    <x v="4075"/>
    <s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n v="2018"/>
    <n v="9"/>
    <n v="26"/>
    <d v="2018-09-26T00:00:00"/>
    <s v="20180926"/>
    <m/>
    <s v="India"/>
    <n v="1.2E-2"/>
    <x v="14"/>
    <n v="799.19999999999993"/>
    <x v="4"/>
    <m/>
    <m/>
    <m/>
  </r>
  <r>
    <s v="5659"/>
    <x v="31"/>
    <s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n v="2014"/>
    <n v="9"/>
    <n v="9"/>
    <d v="2014-09-09T00:00:00"/>
    <s v="20140909"/>
    <m/>
    <s v="India"/>
    <n v="1.2E-2"/>
    <x v="12"/>
    <n v="749.25"/>
    <x v="4"/>
    <m/>
    <m/>
    <m/>
  </r>
  <r>
    <s v="301417"/>
    <x v="4076"/>
    <s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n v="2011"/>
    <n v="9"/>
    <n v="26"/>
    <d v="2011-09-26T00:00:00"/>
    <s v="20110926"/>
    <m/>
    <s v="India"/>
    <n v="1.2E-2"/>
    <x v="9"/>
    <n v="549.45000000000005"/>
    <x v="4"/>
    <m/>
    <m/>
    <m/>
  </r>
  <r>
    <s v="3118"/>
    <x v="3763"/>
    <s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n v="2017"/>
    <n v="9"/>
    <n v="9"/>
    <d v="2017-09-09T00:00:00"/>
    <s v="20170909"/>
    <m/>
    <s v="India"/>
    <n v="1.2E-2"/>
    <x v="12"/>
    <n v="499.5"/>
    <x v="4"/>
    <m/>
    <m/>
    <m/>
  </r>
  <r>
    <s v="300318"/>
    <x v="4077"/>
    <s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n v="2014"/>
    <n v="9"/>
    <n v="6"/>
    <d v="2014-09-06T00:00:00"/>
    <s v="20140906"/>
    <m/>
    <s v="India"/>
    <n v="1.2E-2"/>
    <x v="12"/>
    <n v="549.45000000000005"/>
    <x v="4"/>
    <m/>
    <m/>
    <m/>
  </r>
  <r>
    <s v="3966"/>
    <x v="4078"/>
    <s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n v="2014"/>
    <n v="9"/>
    <n v="27"/>
    <d v="2014-09-27T00:00:00"/>
    <s v="20140927"/>
    <m/>
    <s v="India"/>
    <n v="1.2E-2"/>
    <x v="18"/>
    <n v="599.4"/>
    <x v="4"/>
    <m/>
    <m/>
    <m/>
  </r>
  <r>
    <s v="18376484"/>
    <x v="4079"/>
    <s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n v="2018"/>
    <n v="9"/>
    <n v="2"/>
    <d v="2018-09-02T00:00:00"/>
    <s v="20180902"/>
    <m/>
    <s v="India"/>
    <n v="1.2E-2"/>
    <x v="12"/>
    <n v="499.5"/>
    <x v="4"/>
    <m/>
    <m/>
    <m/>
  </r>
  <r>
    <s v="18384138"/>
    <x v="4080"/>
    <s v="1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n v="2010"/>
    <n v="9"/>
    <n v="24"/>
    <d v="2010-09-24T00:00:00"/>
    <s v="20100924"/>
    <m/>
    <s v="India"/>
    <n v="1.2E-2"/>
    <x v="8"/>
    <n v="599.4"/>
    <x v="4"/>
    <m/>
    <m/>
    <m/>
  </r>
  <r>
    <s v="3635"/>
    <x v="4081"/>
    <s v="1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n v="2013"/>
    <n v="8"/>
    <n v="18"/>
    <d v="2013-08-18T00:00:00"/>
    <s v="20130818"/>
    <m/>
    <s v="India"/>
    <n v="1.2E-2"/>
    <x v="12"/>
    <n v="599.4"/>
    <x v="4"/>
    <m/>
    <m/>
    <m/>
  </r>
  <r>
    <s v="307283"/>
    <x v="3569"/>
    <s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n v="2015"/>
    <n v="8"/>
    <n v="19"/>
    <d v="2015-08-19T00:00:00"/>
    <s v="20150819"/>
    <m/>
    <s v="India"/>
    <n v="1.2E-2"/>
    <x v="12"/>
    <n v="749.25"/>
    <x v="4"/>
    <m/>
    <m/>
    <m/>
  </r>
  <r>
    <s v="312983"/>
    <x v="4082"/>
    <s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n v="2011"/>
    <n v="8"/>
    <n v="9"/>
    <d v="2011-08-09T00:00:00"/>
    <s v="20110809"/>
    <m/>
    <s v="India"/>
    <n v="1.2E-2"/>
    <x v="9"/>
    <n v="599.4"/>
    <x v="4"/>
    <m/>
    <m/>
    <m/>
  </r>
  <r>
    <s v="3326"/>
    <x v="1773"/>
    <s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n v="2015"/>
    <n v="7"/>
    <n v="26"/>
    <d v="2015-07-26T00:00:00"/>
    <s v="20150726"/>
    <m/>
    <s v="India"/>
    <n v="1.2E-2"/>
    <x v="8"/>
    <n v="649.35"/>
    <x v="4"/>
    <m/>
    <m/>
    <m/>
  </r>
  <r>
    <s v="7715"/>
    <x v="4083"/>
    <s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n v="2012"/>
    <n v="7"/>
    <n v="3"/>
    <d v="2012-07-03T00:00:00"/>
    <s v="20120703"/>
    <m/>
    <s v="India"/>
    <n v="1.2E-2"/>
    <x v="9"/>
    <n v="599.4"/>
    <x v="4"/>
    <m/>
    <m/>
    <m/>
  </r>
  <r>
    <s v="6266"/>
    <x v="4084"/>
    <s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n v="2013"/>
    <n v="7"/>
    <n v="17"/>
    <d v="2013-07-17T00:00:00"/>
    <s v="20130717"/>
    <m/>
    <s v="India"/>
    <n v="1.2E-2"/>
    <x v="12"/>
    <n v="599.4"/>
    <x v="4"/>
    <m/>
    <m/>
    <m/>
  </r>
  <r>
    <s v="18057825"/>
    <x v="4085"/>
    <s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n v="2017"/>
    <n v="7"/>
    <n v="9"/>
    <d v="2017-07-09T00:00:00"/>
    <s v="20170709"/>
    <m/>
    <s v="India"/>
    <n v="1.2E-2"/>
    <x v="8"/>
    <n v="499.5"/>
    <x v="4"/>
    <m/>
    <m/>
    <m/>
  </r>
  <r>
    <s v="302272"/>
    <x v="4086"/>
    <s v="1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n v="2014"/>
    <n v="7"/>
    <n v="6"/>
    <d v="2014-07-06T00:00:00"/>
    <s v="20140706"/>
    <m/>
    <s v="India"/>
    <n v="1.2E-2"/>
    <x v="13"/>
    <n v="649.35"/>
    <x v="4"/>
    <m/>
    <m/>
    <m/>
  </r>
  <r>
    <s v="18472416"/>
    <x v="4087"/>
    <s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n v="2018"/>
    <n v="7"/>
    <n v="10"/>
    <d v="2018-07-10T00:00:00"/>
    <s v="20180710"/>
    <m/>
    <s v="India"/>
    <n v="1.2E-2"/>
    <x v="10"/>
    <n v="499.5"/>
    <x v="4"/>
    <m/>
    <m/>
    <m/>
  </r>
  <r>
    <s v="1120"/>
    <x v="4088"/>
    <s v="1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n v="2010"/>
    <n v="7"/>
    <n v="23"/>
    <d v="2010-07-23T00:00:00"/>
    <s v="20100723"/>
    <m/>
    <s v="India"/>
    <n v="1.2E-2"/>
    <x v="8"/>
    <n v="599.4"/>
    <x v="4"/>
    <m/>
    <m/>
    <m/>
  </r>
  <r>
    <s v="304212"/>
    <x v="4089"/>
    <s v="1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n v="2015"/>
    <n v="7"/>
    <n v="20"/>
    <d v="2015-07-20T00:00:00"/>
    <s v="20150720"/>
    <m/>
    <s v="India"/>
    <n v="1.2E-2"/>
    <x v="13"/>
    <n v="649.35"/>
    <x v="4"/>
    <m/>
    <m/>
    <m/>
  </r>
  <r>
    <s v="18355146"/>
    <x v="4090"/>
    <s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n v="2018"/>
    <n v="7"/>
    <n v="20"/>
    <d v="2018-07-20T00:00:00"/>
    <s v="20180720"/>
    <m/>
    <s v="India"/>
    <n v="1.2E-2"/>
    <x v="10"/>
    <n v="799.19999999999993"/>
    <x v="4"/>
    <m/>
    <m/>
    <m/>
  </r>
  <r>
    <s v="5083"/>
    <x v="4091"/>
    <s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n v="2011"/>
    <n v="6"/>
    <n v="11"/>
    <d v="2011-06-11T00:00:00"/>
    <s v="20110611"/>
    <m/>
    <s v="India"/>
    <n v="1.2E-2"/>
    <x v="10"/>
    <n v="699.30000000000007"/>
    <x v="4"/>
    <m/>
    <m/>
    <m/>
  </r>
  <r>
    <s v="18249097"/>
    <x v="4092"/>
    <s v="1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n v="2017"/>
    <n v="6"/>
    <n v="2"/>
    <d v="2017-06-02T00:00:00"/>
    <s v="20170602"/>
    <m/>
    <s v="India"/>
    <n v="1.2E-2"/>
    <x v="12"/>
    <n v="649.35"/>
    <x v="4"/>
    <m/>
    <m/>
    <m/>
  </r>
  <r>
    <s v="310164"/>
    <x v="4093"/>
    <s v="1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n v="2010"/>
    <n v="6"/>
    <n v="9"/>
    <d v="2010-06-09T00:00:00"/>
    <s v="20100609"/>
    <m/>
    <s v="India"/>
    <n v="1.2E-2"/>
    <x v="9"/>
    <n v="799.19999999999993"/>
    <x v="4"/>
    <m/>
    <m/>
    <m/>
  </r>
  <r>
    <s v="4683"/>
    <x v="4094"/>
    <s v="1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n v="2018"/>
    <n v="6"/>
    <n v="22"/>
    <d v="2018-06-22T00:00:00"/>
    <s v="20180622"/>
    <m/>
    <s v="India"/>
    <n v="1.2E-2"/>
    <x v="9"/>
    <n v="699.30000000000007"/>
    <x v="4"/>
    <m/>
    <m/>
    <m/>
  </r>
  <r>
    <s v="7448"/>
    <x v="4095"/>
    <s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n v="2011"/>
    <n v="6"/>
    <n v="20"/>
    <d v="2011-06-20T00:00:00"/>
    <s v="20110620"/>
    <m/>
    <s v="India"/>
    <n v="1.2E-2"/>
    <x v="12"/>
    <n v="699.30000000000007"/>
    <x v="4"/>
    <m/>
    <m/>
    <m/>
  </r>
  <r>
    <s v="973"/>
    <x v="4096"/>
    <s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n v="2018"/>
    <n v="6"/>
    <n v="20"/>
    <d v="2018-06-20T00:00:00"/>
    <s v="20180620"/>
    <m/>
    <s v="India"/>
    <n v="1.2E-2"/>
    <x v="12"/>
    <n v="599.4"/>
    <x v="4"/>
    <m/>
    <m/>
    <m/>
  </r>
  <r>
    <s v="7788"/>
    <x v="482"/>
    <s v="1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n v="2015"/>
    <n v="5"/>
    <n v="27"/>
    <d v="2015-05-27T00:00:00"/>
    <s v="20150527"/>
    <m/>
    <s v="India"/>
    <n v="1.2E-2"/>
    <x v="10"/>
    <n v="499.5"/>
    <x v="4"/>
    <m/>
    <m/>
    <m/>
  </r>
  <r>
    <s v="301313"/>
    <x v="4097"/>
    <s v="1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n v="2018"/>
    <n v="5"/>
    <n v="28"/>
    <d v="2018-05-28T00:00:00"/>
    <s v="20180528"/>
    <m/>
    <s v="India"/>
    <n v="1.2E-2"/>
    <x v="12"/>
    <n v="499.5"/>
    <x v="4"/>
    <m/>
    <m/>
    <m/>
  </r>
  <r>
    <s v="2399"/>
    <x v="4098"/>
    <s v="1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n v="2014"/>
    <n v="5"/>
    <n v="20"/>
    <d v="2014-05-20T00:00:00"/>
    <s v="20140520"/>
    <m/>
    <s v="India"/>
    <n v="1.2E-2"/>
    <x v="12"/>
    <n v="599.4"/>
    <x v="4"/>
    <m/>
    <m/>
    <m/>
  </r>
  <r>
    <s v="18379474"/>
    <x v="4079"/>
    <s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n v="2012"/>
    <n v="5"/>
    <n v="13"/>
    <d v="2012-05-13T00:00:00"/>
    <s v="20120513"/>
    <m/>
    <s v="India"/>
    <n v="1.2E-2"/>
    <x v="12"/>
    <n v="599.4"/>
    <x v="4"/>
    <m/>
    <m/>
    <m/>
  </r>
  <r>
    <s v="18371401"/>
    <x v="4099"/>
    <s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n v="2012"/>
    <n v="5"/>
    <n v="26"/>
    <d v="2012-05-26T00:00:00"/>
    <s v="20120526"/>
    <m/>
    <s v="India"/>
    <n v="1.2E-2"/>
    <x v="9"/>
    <n v="699.30000000000007"/>
    <x v="4"/>
    <m/>
    <m/>
    <m/>
  </r>
  <r>
    <s v="1461"/>
    <x v="793"/>
    <s v="1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n v="2010"/>
    <n v="5"/>
    <n v="27"/>
    <d v="2010-05-27T00:00:00"/>
    <s v="20100527"/>
    <m/>
    <s v="India"/>
    <n v="1.2E-2"/>
    <x v="9"/>
    <n v="599.4"/>
    <x v="4"/>
    <m/>
    <m/>
    <m/>
  </r>
  <r>
    <s v="2902"/>
    <x v="1074"/>
    <s v="1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n v="2016"/>
    <n v="5"/>
    <n v="22"/>
    <d v="2016-05-22T00:00:00"/>
    <s v="20160522"/>
    <m/>
    <s v="India"/>
    <n v="1.2E-2"/>
    <x v="14"/>
    <n v="599.4"/>
    <x v="4"/>
    <m/>
    <m/>
    <m/>
  </r>
  <r>
    <s v="7879"/>
    <x v="4100"/>
    <s v="1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n v="2014"/>
    <n v="4"/>
    <n v="19"/>
    <d v="2014-04-19T00:00:00"/>
    <s v="20140419"/>
    <m/>
    <s v="India"/>
    <n v="1.2E-2"/>
    <x v="9"/>
    <n v="599.4"/>
    <x v="4"/>
    <m/>
    <m/>
    <m/>
  </r>
  <r>
    <s v="9643"/>
    <x v="4101"/>
    <s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n v="2012"/>
    <n v="4"/>
    <n v="8"/>
    <d v="2012-04-08T00:00:00"/>
    <s v="20120408"/>
    <m/>
    <s v="India"/>
    <n v="1.2E-2"/>
    <x v="8"/>
    <n v="499.5"/>
    <x v="4"/>
    <m/>
    <m/>
    <m/>
  </r>
  <r>
    <s v="6095"/>
    <x v="4102"/>
    <s v="1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n v="2010"/>
    <n v="4"/>
    <n v="3"/>
    <d v="2010-04-03T00:00:00"/>
    <s v="20100403"/>
    <m/>
    <s v="India"/>
    <n v="1.2E-2"/>
    <x v="9"/>
    <n v="499.5"/>
    <x v="4"/>
    <m/>
    <m/>
    <m/>
  </r>
  <r>
    <s v="7332"/>
    <x v="4103"/>
    <s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n v="2017"/>
    <n v="4"/>
    <n v="19"/>
    <d v="2017-04-19T00:00:00"/>
    <s v="20170419"/>
    <m/>
    <s v="India"/>
    <n v="1.2E-2"/>
    <x v="12"/>
    <n v="549.45000000000005"/>
    <x v="4"/>
    <m/>
    <m/>
    <m/>
  </r>
  <r>
    <s v="311229"/>
    <x v="4104"/>
    <s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n v="2016"/>
    <n v="4"/>
    <n v="5"/>
    <d v="2016-04-05T00:00:00"/>
    <s v="20160405"/>
    <m/>
    <s v="India"/>
    <n v="1.2E-2"/>
    <x v="9"/>
    <n v="499.5"/>
    <x v="4"/>
    <m/>
    <m/>
    <m/>
  </r>
  <r>
    <s v="305490"/>
    <x v="4105"/>
    <s v="1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n v="2015"/>
    <n v="4"/>
    <n v="28"/>
    <d v="2015-04-28T00:00:00"/>
    <s v="20150428"/>
    <m/>
    <s v="India"/>
    <n v="1.2E-2"/>
    <x v="9"/>
    <n v="649.35"/>
    <x v="4"/>
    <m/>
    <m/>
    <m/>
  </r>
  <r>
    <s v="8940"/>
    <x v="4106"/>
    <s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n v="2013"/>
    <n v="4"/>
    <n v="9"/>
    <d v="2013-04-09T00:00:00"/>
    <s v="20130409"/>
    <m/>
    <s v="India"/>
    <n v="1.2E-2"/>
    <x v="8"/>
    <n v="499.5"/>
    <x v="4"/>
    <m/>
    <m/>
    <m/>
  </r>
  <r>
    <s v="304319"/>
    <x v="4107"/>
    <s v="1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n v="2012"/>
    <n v="4"/>
    <n v="23"/>
    <d v="2012-04-23T00:00:00"/>
    <s v="20120423"/>
    <m/>
    <s v="India"/>
    <n v="1.2E-2"/>
    <x v="14"/>
    <n v="599.4"/>
    <x v="4"/>
    <m/>
    <m/>
    <m/>
  </r>
  <r>
    <s v="2903"/>
    <x v="4079"/>
    <s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n v="2013"/>
    <n v="3"/>
    <n v="7"/>
    <d v="2013-03-07T00:00:00"/>
    <s v="20130307"/>
    <m/>
    <s v="India"/>
    <n v="1.2E-2"/>
    <x v="12"/>
    <n v="499.5"/>
    <x v="4"/>
    <m/>
    <m/>
    <m/>
  </r>
  <r>
    <s v="18395106"/>
    <x v="4108"/>
    <s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n v="2016"/>
    <n v="3"/>
    <n v="24"/>
    <d v="2016-03-24T00:00:00"/>
    <s v="20160324"/>
    <m/>
    <s v="India"/>
    <n v="1.2E-2"/>
    <x v="12"/>
    <n v="499.5"/>
    <x v="4"/>
    <m/>
    <m/>
    <m/>
  </r>
  <r>
    <s v="2616"/>
    <x v="4073"/>
    <s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n v="2016"/>
    <n v="3"/>
    <n v="16"/>
    <d v="2016-03-16T00:00:00"/>
    <s v="20160316"/>
    <m/>
    <s v="India"/>
    <n v="1.2E-2"/>
    <x v="14"/>
    <n v="649.35"/>
    <x v="4"/>
    <m/>
    <m/>
    <m/>
  </r>
  <r>
    <s v="305652"/>
    <x v="4109"/>
    <s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n v="2014"/>
    <n v="3"/>
    <n v="1"/>
    <d v="2014-03-01T00:00:00"/>
    <s v="20140301"/>
    <m/>
    <s v="India"/>
    <n v="1.2E-2"/>
    <x v="9"/>
    <n v="549.45000000000005"/>
    <x v="4"/>
    <m/>
    <m/>
    <m/>
  </r>
  <r>
    <s v="18458625"/>
    <x v="4110"/>
    <s v="1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n v="2013"/>
    <n v="3"/>
    <n v="23"/>
    <d v="2013-03-23T00:00:00"/>
    <s v="20130323"/>
    <m/>
    <s v="India"/>
    <n v="1.2E-2"/>
    <x v="9"/>
    <n v="599.4"/>
    <x v="4"/>
    <m/>
    <m/>
    <m/>
  </r>
  <r>
    <s v="302254"/>
    <x v="4111"/>
    <s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n v="2013"/>
    <n v="3"/>
    <n v="6"/>
    <d v="2013-03-06T00:00:00"/>
    <s v="20130306"/>
    <m/>
    <s v="India"/>
    <n v="1.2E-2"/>
    <x v="12"/>
    <n v="599.4"/>
    <x v="4"/>
    <m/>
    <m/>
    <m/>
  </r>
  <r>
    <s v="300013"/>
    <x v="4083"/>
    <s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n v="2013"/>
    <n v="3"/>
    <n v="14"/>
    <d v="2013-03-14T00:00:00"/>
    <s v="20130314"/>
    <m/>
    <s v="India"/>
    <n v="1.2E-2"/>
    <x v="9"/>
    <n v="549.45000000000005"/>
    <x v="4"/>
    <m/>
    <m/>
    <m/>
  </r>
  <r>
    <s v="18420427"/>
    <x v="4112"/>
    <s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n v="2014"/>
    <n v="3"/>
    <n v="11"/>
    <d v="2014-03-11T00:00:00"/>
    <s v="20140311"/>
    <m/>
    <s v="India"/>
    <n v="1.2E-2"/>
    <x v="8"/>
    <n v="499.5"/>
    <x v="4"/>
    <m/>
    <m/>
    <m/>
  </r>
  <r>
    <s v="3170"/>
    <x v="4113"/>
    <s v="1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n v="2011"/>
    <n v="3"/>
    <n v="12"/>
    <d v="2011-03-12T00:00:00"/>
    <s v="20110312"/>
    <m/>
    <s v="India"/>
    <n v="1.2E-2"/>
    <x v="13"/>
    <n v="499.5"/>
    <x v="4"/>
    <m/>
    <m/>
    <m/>
  </r>
  <r>
    <s v="18219524"/>
    <x v="4114"/>
    <s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n v="2018"/>
    <n v="2"/>
    <n v="11"/>
    <d v="2018-02-11T00:00:00"/>
    <s v="20180211"/>
    <m/>
    <s v="India"/>
    <n v="1.2E-2"/>
    <x v="12"/>
    <n v="599.4"/>
    <x v="4"/>
    <m/>
    <m/>
    <m/>
  </r>
  <r>
    <s v="18350101"/>
    <x v="4115"/>
    <s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n v="2013"/>
    <n v="2"/>
    <n v="24"/>
    <d v="2013-02-24T00:00:00"/>
    <s v="20130224"/>
    <m/>
    <s v="India"/>
    <n v="1.2E-2"/>
    <x v="9"/>
    <n v="499.5"/>
    <x v="4"/>
    <m/>
    <m/>
    <m/>
  </r>
  <r>
    <s v="18126077"/>
    <x v="4116"/>
    <s v="1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n v="2018"/>
    <n v="2"/>
    <n v="1"/>
    <d v="2018-02-01T00:00:00"/>
    <s v="20180201"/>
    <m/>
    <s v="India"/>
    <n v="1.2E-2"/>
    <x v="12"/>
    <n v="649.35"/>
    <x v="4"/>
    <m/>
    <m/>
    <m/>
  </r>
  <r>
    <s v="7534"/>
    <x v="4117"/>
    <s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n v="2015"/>
    <n v="1"/>
    <n v="1"/>
    <d v="2015-01-01T00:00:00"/>
    <s v="20150101"/>
    <m/>
    <s v="India"/>
    <n v="1.2E-2"/>
    <x v="9"/>
    <n v="799.19999999999993"/>
    <x v="4"/>
    <m/>
    <m/>
    <m/>
  </r>
  <r>
    <s v="18421495"/>
    <x v="4118"/>
    <s v="1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n v="2013"/>
    <n v="1"/>
    <n v="15"/>
    <d v="2013-01-15T00:00:00"/>
    <s v="20130115"/>
    <m/>
    <s v="India"/>
    <n v="1.2E-2"/>
    <x v="12"/>
    <n v="599.4"/>
    <x v="4"/>
    <m/>
    <m/>
    <m/>
  </r>
  <r>
    <s v="1859"/>
    <x v="4119"/>
    <s v="1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n v="2010"/>
    <n v="1"/>
    <n v="19"/>
    <d v="2010-01-19T00:00:00"/>
    <s v="20100119"/>
    <m/>
    <s v="India"/>
    <n v="1.2E-2"/>
    <x v="12"/>
    <n v="499.5"/>
    <x v="4"/>
    <m/>
    <m/>
    <m/>
  </r>
  <r>
    <s v="18282048"/>
    <x v="4120"/>
    <s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n v="2013"/>
    <n v="1"/>
    <n v="24"/>
    <d v="2013-01-24T00:00:00"/>
    <s v="20130124"/>
    <m/>
    <s v="India"/>
    <n v="1.2E-2"/>
    <x v="12"/>
    <n v="599.4"/>
    <x v="4"/>
    <m/>
    <m/>
    <m/>
  </r>
  <r>
    <s v="18294230"/>
    <x v="4121"/>
    <s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n v="2018"/>
    <n v="12"/>
    <n v="18"/>
    <d v="2018-12-18T00:00:00"/>
    <s v="20181218"/>
    <m/>
    <s v="India"/>
    <n v="1.2E-2"/>
    <x v="9"/>
    <n v="499.5"/>
    <x v="4"/>
    <m/>
    <m/>
    <m/>
  </r>
  <r>
    <s v="920"/>
    <x v="4122"/>
    <s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n v="2011"/>
    <n v="12"/>
    <n v="23"/>
    <d v="2011-12-23T00:00:00"/>
    <s v="20111223"/>
    <m/>
    <s v="India"/>
    <n v="1.2E-2"/>
    <x v="9"/>
    <n v="599.4"/>
    <x v="4"/>
    <m/>
    <m/>
    <m/>
  </r>
  <r>
    <s v="309338"/>
    <x v="4123"/>
    <s v="1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n v="2015"/>
    <n v="12"/>
    <n v="4"/>
    <d v="2015-12-04T00:00:00"/>
    <s v="20151204"/>
    <m/>
    <s v="India"/>
    <n v="1.2E-2"/>
    <x v="18"/>
    <n v="599.4"/>
    <x v="4"/>
    <m/>
    <m/>
    <m/>
  </r>
  <r>
    <s v="300973"/>
    <x v="4124"/>
    <s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n v="2015"/>
    <n v="12"/>
    <n v="20"/>
    <d v="2015-12-20T00:00:00"/>
    <s v="20151220"/>
    <m/>
    <s v="India"/>
    <n v="1.2E-2"/>
    <x v="12"/>
    <n v="599.4"/>
    <x v="4"/>
    <m/>
    <m/>
    <m/>
  </r>
  <r>
    <s v="3125"/>
    <x v="4125"/>
    <s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n v="2017"/>
    <n v="11"/>
    <n v="1"/>
    <d v="2017-11-01T00:00:00"/>
    <s v="20171101"/>
    <m/>
    <s v="India"/>
    <n v="1.2E-2"/>
    <x v="14"/>
    <n v="499.5"/>
    <x v="4"/>
    <m/>
    <m/>
    <m/>
  </r>
  <r>
    <s v="312942"/>
    <x v="4074"/>
    <s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n v="2012"/>
    <n v="11"/>
    <n v="3"/>
    <d v="2012-11-03T00:00:00"/>
    <s v="20121103"/>
    <m/>
    <s v="India"/>
    <n v="1.2E-2"/>
    <x v="9"/>
    <n v="499.5"/>
    <x v="4"/>
    <m/>
    <m/>
    <m/>
  </r>
  <r>
    <s v="8864"/>
    <x v="4126"/>
    <s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n v="2010"/>
    <n v="11"/>
    <n v="18"/>
    <d v="2010-11-18T00:00:00"/>
    <s v="20101118"/>
    <m/>
    <s v="India"/>
    <n v="1.2E-2"/>
    <x v="9"/>
    <n v="749.25"/>
    <x v="4"/>
    <m/>
    <m/>
    <m/>
  </r>
  <r>
    <s v="307696"/>
    <x v="4073"/>
    <s v="1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n v="2016"/>
    <n v="11"/>
    <n v="4"/>
    <d v="2016-11-04T00:00:00"/>
    <s v="20161104"/>
    <m/>
    <s v="India"/>
    <n v="1.2E-2"/>
    <x v="14"/>
    <n v="599.4"/>
    <x v="4"/>
    <m/>
    <m/>
    <m/>
  </r>
  <r>
    <s v="3851"/>
    <x v="4127"/>
    <s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n v="2015"/>
    <n v="11"/>
    <n v="26"/>
    <d v="2015-11-26T00:00:00"/>
    <s v="20151126"/>
    <m/>
    <s v="India"/>
    <n v="1.2E-2"/>
    <x v="9"/>
    <n v="549.45000000000005"/>
    <x v="4"/>
    <m/>
    <m/>
    <m/>
  </r>
  <r>
    <s v="4801"/>
    <x v="4128"/>
    <s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n v="2010"/>
    <n v="11"/>
    <n v="2"/>
    <d v="2010-11-02T00:00:00"/>
    <s v="20101102"/>
    <m/>
    <s v="India"/>
    <n v="1.2E-2"/>
    <x v="10"/>
    <n v="499.5"/>
    <x v="4"/>
    <m/>
    <m/>
    <m/>
  </r>
  <r>
    <s v="312959"/>
    <x v="4129"/>
    <s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n v="2011"/>
    <n v="11"/>
    <n v="16"/>
    <d v="2011-11-16T00:00:00"/>
    <s v="20111116"/>
    <m/>
    <s v="India"/>
    <n v="1.2E-2"/>
    <x v="9"/>
    <n v="499.5"/>
    <x v="4"/>
    <m/>
    <m/>
    <m/>
  </r>
  <r>
    <s v="18355152"/>
    <x v="4130"/>
    <s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n v="2018"/>
    <n v="11"/>
    <n v="15"/>
    <d v="2018-11-15T00:00:00"/>
    <s v="20181115"/>
    <m/>
    <s v="India"/>
    <n v="1.2E-2"/>
    <x v="10"/>
    <n v="549.45000000000005"/>
    <x v="4"/>
    <m/>
    <m/>
    <m/>
  </r>
  <r>
    <s v="18454499"/>
    <x v="4131"/>
    <s v="1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n v="2011"/>
    <n v="11"/>
    <n v="17"/>
    <d v="2011-11-17T00:00:00"/>
    <s v="20111117"/>
    <m/>
    <s v="India"/>
    <n v="1.2E-2"/>
    <x v="9"/>
    <n v="499.5"/>
    <x v="4"/>
    <m/>
    <m/>
    <m/>
  </r>
  <r>
    <s v="300595"/>
    <x v="4132"/>
    <s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n v="2011"/>
    <n v="10"/>
    <n v="4"/>
    <d v="2011-10-04T00:00:00"/>
    <s v="20111004"/>
    <m/>
    <s v="India"/>
    <n v="1.2E-2"/>
    <x v="14"/>
    <n v="699.30000000000007"/>
    <x v="4"/>
    <m/>
    <m/>
    <m/>
  </r>
  <r>
    <s v="6662"/>
    <x v="4133"/>
    <s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n v="2018"/>
    <n v="10"/>
    <n v="27"/>
    <d v="2018-10-27T00:00:00"/>
    <s v="20181027"/>
    <m/>
    <s v="India"/>
    <n v="1.2E-2"/>
    <x v="12"/>
    <n v="499.5"/>
    <x v="4"/>
    <m/>
    <m/>
    <m/>
  </r>
  <r>
    <s v="18294234"/>
    <x v="4121"/>
    <s v="1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n v="2012"/>
    <n v="10"/>
    <n v="12"/>
    <d v="2012-10-12T00:00:00"/>
    <s v="20121012"/>
    <m/>
    <s v="India"/>
    <n v="1.2E-2"/>
    <x v="9"/>
    <n v="699.30000000000007"/>
    <x v="4"/>
    <m/>
    <m/>
    <m/>
  </r>
  <r>
    <s v="3972"/>
    <x v="4134"/>
    <s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n v="2011"/>
    <n v="10"/>
    <n v="27"/>
    <d v="2011-10-27T00:00:00"/>
    <s v="20111027"/>
    <m/>
    <s v="India"/>
    <n v="1.2E-2"/>
    <x v="14"/>
    <n v="499.5"/>
    <x v="4"/>
    <m/>
    <m/>
    <m/>
  </r>
  <r>
    <s v="6252"/>
    <x v="4135"/>
    <s v="1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n v="2017"/>
    <n v="10"/>
    <n v="20"/>
    <d v="2017-10-20T00:00:00"/>
    <s v="20171020"/>
    <m/>
    <s v="India"/>
    <n v="1.2E-2"/>
    <x v="14"/>
    <n v="549.45000000000005"/>
    <x v="4"/>
    <m/>
    <m/>
    <m/>
  </r>
  <r>
    <s v="307940"/>
    <x v="4136"/>
    <s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n v="2010"/>
    <n v="6"/>
    <n v="4"/>
    <d v="2010-06-04T00:00:00"/>
    <s v="20100604"/>
    <m/>
    <s v="India"/>
    <n v="1.2E-2"/>
    <x v="22"/>
    <n v="599.4"/>
    <x v="4"/>
    <m/>
    <m/>
    <m/>
  </r>
  <r>
    <s v="303578"/>
    <x v="2056"/>
    <s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n v="2013"/>
    <n v="5"/>
    <n v="6"/>
    <d v="2013-05-06T00:00:00"/>
    <s v="20130506"/>
    <m/>
    <s v="India"/>
    <n v="1.2E-2"/>
    <x v="13"/>
    <n v="499.5"/>
    <x v="4"/>
    <m/>
    <m/>
    <m/>
  </r>
  <r>
    <s v="18082630"/>
    <x v="4137"/>
    <s v="1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n v="2018"/>
    <n v="1"/>
    <n v="15"/>
    <d v="2018-01-15T00:00:00"/>
    <s v="20180115"/>
    <m/>
    <s v="India"/>
    <n v="1.2E-2"/>
    <x v="18"/>
    <n v="549.45000000000005"/>
    <x v="4"/>
    <m/>
    <m/>
    <m/>
  </r>
  <r>
    <s v="306531"/>
    <x v="4138"/>
    <s v="1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n v="2013"/>
    <n v="4"/>
    <n v="8"/>
    <d v="2013-04-08T00:00:00"/>
    <s v="20130408"/>
    <m/>
    <s v="India"/>
    <n v="1.2E-2"/>
    <x v="9"/>
    <n v="549.45000000000005"/>
    <x v="4"/>
    <m/>
    <m/>
    <m/>
  </r>
  <r>
    <s v="18208924"/>
    <x v="4139"/>
    <s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n v="2015"/>
    <n v="9"/>
    <n v="26"/>
    <d v="2015-09-26T00:00:00"/>
    <s v="20150926"/>
    <m/>
    <s v="India"/>
    <n v="1.2E-2"/>
    <x v="63"/>
    <n v="1298.7"/>
    <x v="4"/>
    <m/>
    <m/>
    <m/>
  </r>
  <r>
    <s v="103"/>
    <x v="4140"/>
    <s v="1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n v="2015"/>
    <n v="9"/>
    <n v="19"/>
    <d v="2015-09-19T00:00:00"/>
    <s v="20150919"/>
    <m/>
    <s v="India"/>
    <n v="1.2E-2"/>
    <x v="16"/>
    <n v="1198.8"/>
    <x v="4"/>
    <m/>
    <m/>
    <m/>
  </r>
  <r>
    <s v="18157416"/>
    <x v="4141"/>
    <s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n v="2011"/>
    <n v="9"/>
    <n v="2"/>
    <d v="2011-09-02T00:00:00"/>
    <s v="20110902"/>
    <m/>
    <s v="India"/>
    <n v="1.2E-2"/>
    <x v="56"/>
    <n v="1798.2"/>
    <x v="4"/>
    <m/>
    <m/>
    <m/>
  </r>
  <r>
    <s v="18418237"/>
    <x v="4142"/>
    <s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n v="2014"/>
    <n v="8"/>
    <n v="19"/>
    <d v="2014-08-19T00:00:00"/>
    <s v="20140819"/>
    <m/>
    <s v="India"/>
    <n v="1.2E-2"/>
    <x v="55"/>
    <n v="1498.5"/>
    <x v="4"/>
    <m/>
    <m/>
    <m/>
  </r>
  <r>
    <s v="5949"/>
    <x v="4143"/>
    <s v="1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n v="2010"/>
    <n v="7"/>
    <n v="1"/>
    <d v="2010-07-01T00:00:00"/>
    <s v="20100701"/>
    <m/>
    <s v="India"/>
    <n v="1.2E-2"/>
    <x v="54"/>
    <n v="1498.5"/>
    <x v="4"/>
    <m/>
    <m/>
    <m/>
  </r>
  <r>
    <s v="304211"/>
    <x v="4144"/>
    <s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n v="2010"/>
    <n v="6"/>
    <n v="3"/>
    <d v="2010-06-03T00:00:00"/>
    <s v="20100603"/>
    <m/>
    <s v="India"/>
    <n v="1.2E-2"/>
    <x v="16"/>
    <n v="1098.9000000000001"/>
    <x v="4"/>
    <m/>
    <m/>
    <m/>
  </r>
  <r>
    <s v="18204820"/>
    <x v="4145"/>
    <s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n v="2010"/>
    <n v="6"/>
    <n v="27"/>
    <d v="2010-06-27T00:00:00"/>
    <s v="20100627"/>
    <m/>
    <s v="India"/>
    <n v="1.2E-2"/>
    <x v="61"/>
    <n v="1498.5"/>
    <x v="4"/>
    <m/>
    <m/>
    <m/>
  </r>
  <r>
    <s v="18124357"/>
    <x v="4146"/>
    <s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n v="2012"/>
    <n v="5"/>
    <n v="13"/>
    <d v="2012-05-13T00:00:00"/>
    <s v="20120513"/>
    <m/>
    <s v="India"/>
    <n v="1.2E-2"/>
    <x v="63"/>
    <n v="1198.8"/>
    <x v="4"/>
    <m/>
    <m/>
    <m/>
  </r>
  <r>
    <s v="285"/>
    <x v="4147"/>
    <s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n v="2012"/>
    <n v="5"/>
    <n v="13"/>
    <d v="2012-05-13T00:00:00"/>
    <s v="20120513"/>
    <m/>
    <s v="India"/>
    <n v="1.2E-2"/>
    <x v="54"/>
    <n v="1498.5"/>
    <x v="4"/>
    <m/>
    <m/>
    <m/>
  </r>
  <r>
    <s v="801"/>
    <x v="4148"/>
    <s v="1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n v="2013"/>
    <n v="5"/>
    <n v="1"/>
    <d v="2013-05-01T00:00:00"/>
    <s v="20130501"/>
    <m/>
    <s v="India"/>
    <n v="1.2E-2"/>
    <x v="55"/>
    <n v="1398.6000000000001"/>
    <x v="4"/>
    <m/>
    <m/>
    <m/>
  </r>
  <r>
    <s v="18245274"/>
    <x v="4146"/>
    <s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n v="2013"/>
    <n v="5"/>
    <n v="10"/>
    <d v="2013-05-10T00:00:00"/>
    <s v="20130510"/>
    <m/>
    <s v="India"/>
    <n v="1.2E-2"/>
    <x v="63"/>
    <n v="1498.5"/>
    <x v="4"/>
    <m/>
    <m/>
    <m/>
  </r>
  <r>
    <s v="927"/>
    <x v="2010"/>
    <s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n v="2017"/>
    <n v="4"/>
    <n v="19"/>
    <d v="2017-04-19T00:00:00"/>
    <s v="20170419"/>
    <m/>
    <s v="India"/>
    <n v="1.2E-2"/>
    <x v="61"/>
    <n v="1298.7"/>
    <x v="4"/>
    <m/>
    <m/>
    <m/>
  </r>
  <r>
    <s v="18357940"/>
    <x v="4149"/>
    <s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n v="2011"/>
    <n v="4"/>
    <n v="26"/>
    <d v="2011-04-26T00:00:00"/>
    <s v="20110426"/>
    <m/>
    <s v="India"/>
    <n v="1.2E-2"/>
    <x v="56"/>
    <n v="1098.9000000000001"/>
    <x v="4"/>
    <m/>
    <m/>
    <m/>
  </r>
  <r>
    <s v="306815"/>
    <x v="4150"/>
    <s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n v="2013"/>
    <n v="3"/>
    <n v="18"/>
    <d v="2013-03-18T00:00:00"/>
    <s v="20130318"/>
    <m/>
    <s v="India"/>
    <n v="1.2E-2"/>
    <x v="15"/>
    <n v="1498.5"/>
    <x v="4"/>
    <m/>
    <m/>
    <m/>
  </r>
  <r>
    <s v="18420456"/>
    <x v="4151"/>
    <s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n v="2017"/>
    <n v="2"/>
    <n v="3"/>
    <d v="2017-02-03T00:00:00"/>
    <s v="20170203"/>
    <m/>
    <s v="India"/>
    <n v="1.2E-2"/>
    <x v="63"/>
    <n v="1298.7"/>
    <x v="4"/>
    <m/>
    <m/>
    <m/>
  </r>
  <r>
    <s v="18445790"/>
    <x v="4152"/>
    <s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n v="2014"/>
    <n v="1"/>
    <n v="19"/>
    <d v="2014-01-19T00:00:00"/>
    <s v="20140119"/>
    <m/>
    <s v="India"/>
    <n v="1.2E-2"/>
    <x v="61"/>
    <n v="1398.6000000000001"/>
    <x v="4"/>
    <m/>
    <m/>
    <m/>
  </r>
  <r>
    <s v="301998"/>
    <x v="1214"/>
    <s v="1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n v="2017"/>
    <n v="1"/>
    <n v="21"/>
    <d v="2017-01-21T00:00:00"/>
    <s v="20170121"/>
    <m/>
    <s v="India"/>
    <n v="1.2E-2"/>
    <x v="60"/>
    <n v="1798.2"/>
    <x v="4"/>
    <m/>
    <m/>
    <m/>
  </r>
  <r>
    <s v="310032"/>
    <x v="4153"/>
    <s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n v="2014"/>
    <n v="11"/>
    <n v="2"/>
    <d v="2014-11-02T00:00:00"/>
    <s v="20141102"/>
    <m/>
    <s v="India"/>
    <n v="1.2E-2"/>
    <x v="55"/>
    <n v="1498.5"/>
    <x v="4"/>
    <m/>
    <m/>
    <m/>
  </r>
  <r>
    <s v="18421051"/>
    <x v="4154"/>
    <s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n v="2014"/>
    <n v="11"/>
    <n v="25"/>
    <d v="2014-11-25T00:00:00"/>
    <s v="20141125"/>
    <m/>
    <s v="India"/>
    <n v="1.2E-2"/>
    <x v="60"/>
    <n v="1498.5"/>
    <x v="4"/>
    <m/>
    <m/>
    <m/>
  </r>
  <r>
    <s v="5448"/>
    <x v="4155"/>
    <s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n v="2011"/>
    <n v="7"/>
    <n v="23"/>
    <d v="2011-07-23T00:00:00"/>
    <s v="20110723"/>
    <m/>
    <s v="India"/>
    <n v="1.2E-2"/>
    <x v="26"/>
    <n v="999"/>
    <x v="4"/>
    <m/>
    <m/>
    <m/>
  </r>
  <r>
    <s v="1267"/>
    <x v="4156"/>
    <s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n v="2011"/>
    <n v="4"/>
    <n v="14"/>
    <d v="2011-04-14T00:00:00"/>
    <s v="20110414"/>
    <m/>
    <s v="India"/>
    <n v="1.2E-2"/>
    <x v="29"/>
    <n v="1498.5"/>
    <x v="4"/>
    <m/>
    <m/>
    <m/>
  </r>
  <r>
    <s v="18408062"/>
    <x v="4157"/>
    <s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n v="2017"/>
    <n v="11"/>
    <n v="1"/>
    <d v="2017-11-01T00:00:00"/>
    <s v="20171101"/>
    <m/>
    <s v="India"/>
    <n v="1.2E-2"/>
    <x v="29"/>
    <n v="1298.7"/>
    <x v="4"/>
    <m/>
    <m/>
    <m/>
  </r>
  <r>
    <s v="4235"/>
    <x v="4158"/>
    <s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n v="2018"/>
    <n v="6"/>
    <n v="5"/>
    <d v="2018-06-05T00:00:00"/>
    <s v="20180605"/>
    <m/>
    <s v="India"/>
    <n v="1.2E-2"/>
    <x v="20"/>
    <n v="1398.6000000000001"/>
    <x v="4"/>
    <m/>
    <m/>
    <m/>
  </r>
  <r>
    <s v="300695"/>
    <x v="4159"/>
    <s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n v="2015"/>
    <n v="8"/>
    <n v="9"/>
    <d v="2015-08-09T00:00:00"/>
    <s v="20150809"/>
    <m/>
    <s v="India"/>
    <n v="1.2E-2"/>
    <x v="36"/>
    <n v="1598.3999999999999"/>
    <x v="4"/>
    <m/>
    <m/>
    <m/>
  </r>
  <r>
    <s v="4503"/>
    <x v="4160"/>
    <s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n v="2011"/>
    <n v="4"/>
    <n v="4"/>
    <d v="2011-04-04T00:00:00"/>
    <s v="20110404"/>
    <m/>
    <s v="India"/>
    <n v="1.2E-2"/>
    <x v="36"/>
    <n v="1498.5"/>
    <x v="4"/>
    <m/>
    <m/>
    <m/>
  </r>
  <r>
    <s v="1900"/>
    <x v="4161"/>
    <s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n v="2014"/>
    <n v="3"/>
    <n v="9"/>
    <d v="2014-03-09T00:00:00"/>
    <s v="20140309"/>
    <m/>
    <s v="India"/>
    <n v="1.2E-2"/>
    <x v="39"/>
    <n v="1498.5"/>
    <x v="4"/>
    <m/>
    <m/>
    <m/>
  </r>
  <r>
    <s v="2728"/>
    <x v="4162"/>
    <s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n v="2010"/>
    <n v="6"/>
    <n v="2"/>
    <d v="2010-06-02T00:00:00"/>
    <s v="20100602"/>
    <m/>
    <s v="India"/>
    <n v="1.2E-2"/>
    <x v="41"/>
    <n v="1598.3999999999999"/>
    <x v="4"/>
    <m/>
    <m/>
    <m/>
  </r>
  <r>
    <s v="2682"/>
    <x v="4163"/>
    <s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n v="2010"/>
    <n v="10"/>
    <n v="10"/>
    <d v="2010-10-10T00:00:00"/>
    <s v="20101010"/>
    <m/>
    <s v="India"/>
    <n v="1.2E-2"/>
    <x v="73"/>
    <n v="1498.5"/>
    <x v="4"/>
    <m/>
    <m/>
    <m/>
  </r>
  <r>
    <s v="2742"/>
    <x v="4164"/>
    <s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n v="2018"/>
    <n v="12"/>
    <n v="10"/>
    <d v="2018-12-10T00:00:00"/>
    <s v="20181210"/>
    <m/>
    <s v="India"/>
    <n v="1.2E-2"/>
    <x v="74"/>
    <n v="1498.5"/>
    <x v="4"/>
    <m/>
    <m/>
    <m/>
  </r>
  <r>
    <s v="5450"/>
    <x v="4165"/>
    <s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n v="2012"/>
    <n v="9"/>
    <n v="20"/>
    <d v="2012-09-20T00:00:00"/>
    <s v="20120920"/>
    <m/>
    <s v="India"/>
    <n v="1.2E-2"/>
    <x v="3"/>
    <n v="99.899999999999991"/>
    <x v="4"/>
    <m/>
    <m/>
    <m/>
  </r>
  <r>
    <s v="18273617"/>
    <x v="4166"/>
    <s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n v="2012"/>
    <n v="9"/>
    <n v="13"/>
    <d v="2012-09-13T00:00:00"/>
    <s v="20120913"/>
    <m/>
    <s v="India"/>
    <n v="1.2E-2"/>
    <x v="0"/>
    <n v="299.7"/>
    <x v="4"/>
    <m/>
    <m/>
    <m/>
  </r>
  <r>
    <s v="18423135"/>
    <x v="4167"/>
    <s v="1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n v="2011"/>
    <n v="9"/>
    <n v="15"/>
    <d v="2011-09-15T00:00:00"/>
    <s v="20110915"/>
    <m/>
    <s v="India"/>
    <n v="1.2E-2"/>
    <x v="9"/>
    <n v="499.5"/>
    <x v="4"/>
    <m/>
    <m/>
    <m/>
  </r>
  <r>
    <s v="18025096"/>
    <x v="4168"/>
    <s v="1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n v="2012"/>
    <n v="9"/>
    <n v="18"/>
    <d v="2012-09-18T00:00:00"/>
    <s v="20120918"/>
    <m/>
    <s v="India"/>
    <n v="1.2E-2"/>
    <x v="7"/>
    <n v="349.65000000000003"/>
    <x v="4"/>
    <m/>
    <m/>
    <m/>
  </r>
  <r>
    <s v="18277163"/>
    <x v="3892"/>
    <s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n v="2012"/>
    <n v="9"/>
    <n v="20"/>
    <d v="2012-09-20T00:00:00"/>
    <s v="20120920"/>
    <m/>
    <s v="India"/>
    <n v="1.2E-2"/>
    <x v="6"/>
    <n v="249.75"/>
    <x v="4"/>
    <m/>
    <m/>
    <m/>
  </r>
  <r>
    <s v="310965"/>
    <x v="4169"/>
    <s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n v="2014"/>
    <n v="9"/>
    <n v="8"/>
    <d v="2014-09-08T00:00:00"/>
    <s v="20140908"/>
    <m/>
    <s v="India"/>
    <n v="1.2E-2"/>
    <x v="4"/>
    <n v="149.85"/>
    <x v="4"/>
    <m/>
    <m/>
    <m/>
  </r>
  <r>
    <s v="2703"/>
    <x v="4170"/>
    <s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n v="2018"/>
    <n v="9"/>
    <n v="23"/>
    <d v="2018-09-23T00:00:00"/>
    <s v="20180923"/>
    <m/>
    <s v="India"/>
    <n v="1.2E-2"/>
    <x v="2"/>
    <n v="399.59999999999997"/>
    <x v="4"/>
    <m/>
    <m/>
    <m/>
  </r>
  <r>
    <s v="7684"/>
    <x v="4171"/>
    <s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n v="2011"/>
    <n v="9"/>
    <n v="13"/>
    <d v="2011-09-13T00:00:00"/>
    <s v="20110913"/>
    <m/>
    <s v="India"/>
    <n v="1.2E-2"/>
    <x v="3"/>
    <n v="99.899999999999991"/>
    <x v="4"/>
    <m/>
    <m/>
    <m/>
  </r>
  <r>
    <s v="18153550"/>
    <x v="4172"/>
    <s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n v="2010"/>
    <n v="9"/>
    <n v="12"/>
    <d v="2010-09-12T00:00:00"/>
    <s v="20100912"/>
    <m/>
    <s v="India"/>
    <n v="1.2E-2"/>
    <x v="1"/>
    <n v="199.79999999999998"/>
    <x v="4"/>
    <m/>
    <m/>
    <m/>
  </r>
  <r>
    <s v="18435311"/>
    <x v="4173"/>
    <s v="1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n v="2011"/>
    <n v="9"/>
    <n v="28"/>
    <d v="2011-09-28T00:00:00"/>
    <s v="20110928"/>
    <m/>
    <s v="India"/>
    <n v="1.2E-2"/>
    <x v="2"/>
    <n v="399.59999999999997"/>
    <x v="4"/>
    <m/>
    <m/>
    <m/>
  </r>
  <r>
    <s v="18388133"/>
    <x v="4174"/>
    <s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n v="2013"/>
    <n v="8"/>
    <n v="20"/>
    <d v="2013-08-20T00:00:00"/>
    <s v="20130820"/>
    <m/>
    <s v="India"/>
    <n v="1.2E-2"/>
    <x v="9"/>
    <n v="499.5"/>
    <x v="4"/>
    <m/>
    <m/>
    <m/>
  </r>
  <r>
    <s v="9442"/>
    <x v="4175"/>
    <s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n v="2016"/>
    <n v="8"/>
    <n v="24"/>
    <d v="2016-08-24T00:00:00"/>
    <s v="20160824"/>
    <m/>
    <s v="India"/>
    <n v="1.2E-2"/>
    <x v="1"/>
    <n v="199.79999999999998"/>
    <x v="4"/>
    <m/>
    <m/>
    <m/>
  </r>
  <r>
    <s v="18440175"/>
    <x v="4176"/>
    <s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n v="2017"/>
    <n v="8"/>
    <n v="27"/>
    <d v="2017-08-27T00:00:00"/>
    <s v="20170827"/>
    <m/>
    <s v="India"/>
    <n v="1.2E-2"/>
    <x v="9"/>
    <n v="499.5"/>
    <x v="4"/>
    <m/>
    <m/>
    <m/>
  </r>
  <r>
    <s v="18311961"/>
    <x v="4177"/>
    <s v="1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n v="2016"/>
    <n v="8"/>
    <n v="10"/>
    <d v="2016-08-10T00:00:00"/>
    <s v="20160810"/>
    <m/>
    <s v="India"/>
    <n v="1.2E-2"/>
    <x v="2"/>
    <n v="399.59999999999997"/>
    <x v="4"/>
    <m/>
    <m/>
    <m/>
  </r>
  <r>
    <s v="18415339"/>
    <x v="4178"/>
    <s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n v="2017"/>
    <n v="8"/>
    <n v="7"/>
    <d v="2017-08-07T00:00:00"/>
    <s v="20170807"/>
    <m/>
    <s v="India"/>
    <n v="1.2E-2"/>
    <x v="9"/>
    <n v="499.5"/>
    <x v="4"/>
    <m/>
    <m/>
    <m/>
  </r>
  <r>
    <s v="18408079"/>
    <x v="4179"/>
    <s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n v="2014"/>
    <n v="8"/>
    <n v="15"/>
    <d v="2014-08-15T00:00:00"/>
    <s v="20140815"/>
    <m/>
    <s v="India"/>
    <n v="1.2E-2"/>
    <x v="9"/>
    <n v="499.5"/>
    <x v="4"/>
    <m/>
    <m/>
    <m/>
  </r>
  <r>
    <s v="18449788"/>
    <x v="4180"/>
    <s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n v="2011"/>
    <n v="8"/>
    <n v="10"/>
    <d v="2011-08-10T00:00:00"/>
    <s v="20110810"/>
    <m/>
    <s v="India"/>
    <n v="1.2E-2"/>
    <x v="1"/>
    <n v="199.79999999999998"/>
    <x v="4"/>
    <m/>
    <m/>
    <m/>
  </r>
  <r>
    <s v="9176"/>
    <x v="4181"/>
    <s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n v="2017"/>
    <n v="8"/>
    <n v="19"/>
    <d v="2017-08-19T00:00:00"/>
    <s v="20170819"/>
    <m/>
    <s v="India"/>
    <n v="1.2E-2"/>
    <x v="3"/>
    <n v="99.899999999999991"/>
    <x v="4"/>
    <m/>
    <m/>
    <m/>
  </r>
  <r>
    <s v="18440259"/>
    <x v="4182"/>
    <s v="1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n v="2014"/>
    <n v="8"/>
    <n v="6"/>
    <d v="2014-08-06T00:00:00"/>
    <s v="20140806"/>
    <m/>
    <s v="India"/>
    <n v="1.2E-2"/>
    <x v="9"/>
    <n v="499.5"/>
    <x v="4"/>
    <m/>
    <m/>
    <m/>
  </r>
  <r>
    <s v="18303815"/>
    <x v="4183"/>
    <s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n v="2018"/>
    <n v="8"/>
    <n v="28"/>
    <d v="2018-08-28T00:00:00"/>
    <s v="20180828"/>
    <m/>
    <s v="India"/>
    <n v="1.2E-2"/>
    <x v="1"/>
    <n v="199.79999999999998"/>
    <x v="4"/>
    <m/>
    <m/>
    <m/>
  </r>
  <r>
    <s v="18294896"/>
    <x v="4184"/>
    <s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n v="2011"/>
    <n v="7"/>
    <n v="23"/>
    <d v="2011-07-23T00:00:00"/>
    <s v="20110723"/>
    <m/>
    <s v="India"/>
    <n v="1.2E-2"/>
    <x v="1"/>
    <n v="199.79999999999998"/>
    <x v="4"/>
    <m/>
    <m/>
    <m/>
  </r>
  <r>
    <s v="18378025"/>
    <x v="4185"/>
    <s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n v="2010"/>
    <n v="7"/>
    <n v="28"/>
    <d v="2010-07-28T00:00:00"/>
    <s v="20100728"/>
    <m/>
    <s v="India"/>
    <n v="1.2E-2"/>
    <x v="9"/>
    <n v="499.5"/>
    <x v="4"/>
    <m/>
    <m/>
    <m/>
  </r>
  <r>
    <s v="306974"/>
    <x v="4186"/>
    <s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n v="2017"/>
    <n v="7"/>
    <n v="20"/>
    <d v="2017-07-20T00:00:00"/>
    <s v="20170720"/>
    <m/>
    <s v="India"/>
    <n v="1.2E-2"/>
    <x v="0"/>
    <n v="299.7"/>
    <x v="4"/>
    <m/>
    <m/>
    <m/>
  </r>
  <r>
    <s v="18357554"/>
    <x v="4187"/>
    <s v="1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n v="2014"/>
    <n v="7"/>
    <n v="18"/>
    <d v="2014-07-18T00:00:00"/>
    <s v="20140718"/>
    <m/>
    <s v="India"/>
    <n v="1.2E-2"/>
    <x v="12"/>
    <n v="599.4"/>
    <x v="4"/>
    <m/>
    <m/>
    <m/>
  </r>
  <r>
    <s v="18265724"/>
    <x v="4188"/>
    <s v="1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n v="2012"/>
    <n v="7"/>
    <n v="11"/>
    <d v="2012-07-11T00:00:00"/>
    <s v="20120711"/>
    <m/>
    <s v="India"/>
    <n v="1.2E-2"/>
    <x v="1"/>
    <n v="199.79999999999998"/>
    <x v="4"/>
    <m/>
    <m/>
    <m/>
  </r>
  <r>
    <s v="18277178"/>
    <x v="4189"/>
    <s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n v="2018"/>
    <n v="7"/>
    <n v="14"/>
    <d v="2018-07-14T00:00:00"/>
    <s v="20180714"/>
    <m/>
    <s v="India"/>
    <n v="1.2E-2"/>
    <x v="1"/>
    <n v="199.79999999999998"/>
    <x v="4"/>
    <m/>
    <m/>
    <m/>
  </r>
  <r>
    <s v="304586"/>
    <x v="4190"/>
    <s v="1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n v="2011"/>
    <n v="7"/>
    <n v="10"/>
    <d v="2011-07-10T00:00:00"/>
    <s v="20110710"/>
    <m/>
    <s v="India"/>
    <n v="1.2E-2"/>
    <x v="1"/>
    <n v="199.79999999999998"/>
    <x v="4"/>
    <m/>
    <m/>
    <m/>
  </r>
  <r>
    <s v="311009"/>
    <x v="187"/>
    <s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n v="2018"/>
    <n v="7"/>
    <n v="17"/>
    <d v="2018-07-17T00:00:00"/>
    <s v="20180717"/>
    <m/>
    <s v="India"/>
    <n v="1.2E-2"/>
    <x v="9"/>
    <n v="499.5"/>
    <x v="4"/>
    <m/>
    <m/>
    <m/>
  </r>
  <r>
    <s v="304393"/>
    <x v="4191"/>
    <s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n v="2010"/>
    <n v="7"/>
    <n v="19"/>
    <d v="2010-07-19T00:00:00"/>
    <s v="20100719"/>
    <m/>
    <s v="India"/>
    <n v="1.2E-2"/>
    <x v="6"/>
    <n v="249.75"/>
    <x v="4"/>
    <m/>
    <m/>
    <m/>
  </r>
  <r>
    <s v="18431183"/>
    <x v="4192"/>
    <s v="1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n v="2015"/>
    <n v="7"/>
    <n v="9"/>
    <d v="2015-07-09T00:00:00"/>
    <s v="20150709"/>
    <m/>
    <s v="India"/>
    <n v="1.2E-2"/>
    <x v="6"/>
    <n v="249.75"/>
    <x v="4"/>
    <m/>
    <m/>
    <m/>
  </r>
  <r>
    <s v="18161591"/>
    <x v="4193"/>
    <s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n v="2017"/>
    <n v="7"/>
    <n v="3"/>
    <d v="2017-07-03T00:00:00"/>
    <s v="20170703"/>
    <m/>
    <s v="India"/>
    <n v="1.2E-2"/>
    <x v="7"/>
    <n v="349.65000000000003"/>
    <x v="4"/>
    <m/>
    <m/>
    <m/>
  </r>
  <r>
    <s v="18377888"/>
    <x v="4194"/>
    <s v="1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n v="2010"/>
    <n v="7"/>
    <n v="14"/>
    <d v="2010-07-14T00:00:00"/>
    <s v="20100714"/>
    <m/>
    <s v="India"/>
    <n v="1.2E-2"/>
    <x v="2"/>
    <n v="399.59999999999997"/>
    <x v="4"/>
    <m/>
    <m/>
    <m/>
  </r>
  <r>
    <s v="18438429"/>
    <x v="4195"/>
    <s v="1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n v="2012"/>
    <n v="7"/>
    <n v="8"/>
    <d v="2012-07-08T00:00:00"/>
    <s v="20120708"/>
    <m/>
    <s v="India"/>
    <n v="1.2E-2"/>
    <x v="12"/>
    <n v="599.4"/>
    <x v="4"/>
    <m/>
    <m/>
    <m/>
  </r>
  <r>
    <s v="18352176"/>
    <x v="4196"/>
    <s v="1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n v="2015"/>
    <n v="7"/>
    <n v="7"/>
    <d v="2015-07-07T00:00:00"/>
    <s v="20150707"/>
    <m/>
    <s v="India"/>
    <n v="1.2E-2"/>
    <x v="1"/>
    <n v="199.79999999999998"/>
    <x v="4"/>
    <m/>
    <m/>
    <m/>
  </r>
  <r>
    <s v="9517"/>
    <x v="4197"/>
    <s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n v="2011"/>
    <n v="7"/>
    <n v="4"/>
    <d v="2011-07-04T00:00:00"/>
    <s v="20110704"/>
    <m/>
    <s v="India"/>
    <n v="1.2E-2"/>
    <x v="1"/>
    <n v="199.79999999999998"/>
    <x v="4"/>
    <m/>
    <m/>
    <m/>
  </r>
  <r>
    <s v="18375390"/>
    <x v="4198"/>
    <s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n v="2012"/>
    <n v="7"/>
    <n v="10"/>
    <d v="2012-07-10T00:00:00"/>
    <s v="20120710"/>
    <m/>
    <s v="India"/>
    <n v="1.2E-2"/>
    <x v="3"/>
    <n v="99.899999999999991"/>
    <x v="4"/>
    <m/>
    <m/>
    <m/>
  </r>
  <r>
    <s v="18400739"/>
    <x v="4052"/>
    <s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n v="2017"/>
    <n v="6"/>
    <n v="27"/>
    <d v="2017-06-27T00:00:00"/>
    <s v="20170627"/>
    <m/>
    <s v="India"/>
    <n v="1.2E-2"/>
    <x v="1"/>
    <n v="199.79999999999998"/>
    <x v="4"/>
    <m/>
    <m/>
    <m/>
  </r>
  <r>
    <s v="6608"/>
    <x v="3887"/>
    <s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n v="2010"/>
    <n v="6"/>
    <n v="22"/>
    <d v="2010-06-22T00:00:00"/>
    <s v="20100622"/>
    <m/>
    <s v="India"/>
    <n v="1.2E-2"/>
    <x v="7"/>
    <n v="349.65000000000003"/>
    <x v="4"/>
    <m/>
    <m/>
    <m/>
  </r>
  <r>
    <s v="18378035"/>
    <x v="154"/>
    <s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n v="2010"/>
    <n v="6"/>
    <n v="27"/>
    <d v="2010-06-27T00:00:00"/>
    <s v="20100627"/>
    <m/>
    <s v="India"/>
    <n v="1.2E-2"/>
    <x v="2"/>
    <n v="399.59999999999997"/>
    <x v="4"/>
    <m/>
    <m/>
    <m/>
  </r>
  <r>
    <s v="8062"/>
    <x v="4199"/>
    <s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n v="2010"/>
    <n v="6"/>
    <n v="25"/>
    <d v="2010-06-25T00:00:00"/>
    <s v="20100625"/>
    <m/>
    <s v="India"/>
    <n v="1.2E-2"/>
    <x v="4"/>
    <n v="149.85"/>
    <x v="4"/>
    <m/>
    <m/>
    <m/>
  </r>
  <r>
    <s v="304254"/>
    <x v="4200"/>
    <s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n v="2014"/>
    <n v="6"/>
    <n v="25"/>
    <d v="2014-06-25T00:00:00"/>
    <s v="20140625"/>
    <m/>
    <s v="India"/>
    <n v="1.2E-2"/>
    <x v="1"/>
    <n v="199.79999999999998"/>
    <x v="4"/>
    <m/>
    <m/>
    <m/>
  </r>
  <r>
    <s v="311256"/>
    <x v="4201"/>
    <s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n v="2016"/>
    <n v="6"/>
    <n v="12"/>
    <d v="2016-06-12T00:00:00"/>
    <s v="20160612"/>
    <m/>
    <s v="India"/>
    <n v="1.2E-2"/>
    <x v="0"/>
    <n v="299.7"/>
    <x v="4"/>
    <m/>
    <m/>
    <m/>
  </r>
  <r>
    <s v="301885"/>
    <x v="4202"/>
    <s v="1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n v="2017"/>
    <n v="6"/>
    <n v="10"/>
    <d v="2017-06-10T00:00:00"/>
    <s v="20170610"/>
    <m/>
    <s v="India"/>
    <n v="1.2E-2"/>
    <x v="0"/>
    <n v="299.7"/>
    <x v="4"/>
    <m/>
    <m/>
    <m/>
  </r>
  <r>
    <s v="303559"/>
    <x v="4203"/>
    <s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n v="2015"/>
    <n v="6"/>
    <n v="5"/>
    <d v="2015-06-05T00:00:00"/>
    <s v="20150605"/>
    <m/>
    <s v="India"/>
    <n v="1.2E-2"/>
    <x v="6"/>
    <n v="249.75"/>
    <x v="4"/>
    <m/>
    <m/>
    <m/>
  </r>
  <r>
    <s v="17989110"/>
    <x v="4204"/>
    <s v="1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n v="2011"/>
    <n v="6"/>
    <n v="18"/>
    <d v="2011-06-18T00:00:00"/>
    <s v="20110618"/>
    <m/>
    <s v="India"/>
    <n v="1.2E-2"/>
    <x v="2"/>
    <n v="399.59999999999997"/>
    <x v="4"/>
    <m/>
    <m/>
    <m/>
  </r>
  <r>
    <s v="18352172"/>
    <x v="4205"/>
    <s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n v="2011"/>
    <n v="6"/>
    <n v="12"/>
    <d v="2011-06-12T00:00:00"/>
    <s v="20110612"/>
    <m/>
    <s v="India"/>
    <n v="1.2E-2"/>
    <x v="11"/>
    <n v="449.55"/>
    <x v="4"/>
    <m/>
    <m/>
    <m/>
  </r>
  <r>
    <s v="18430909"/>
    <x v="4206"/>
    <s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n v="2011"/>
    <n v="6"/>
    <n v="23"/>
    <d v="2011-06-23T00:00:00"/>
    <s v="20110623"/>
    <m/>
    <s v="India"/>
    <n v="1.2E-2"/>
    <x v="3"/>
    <n v="99.899999999999991"/>
    <x v="4"/>
    <m/>
    <m/>
    <m/>
  </r>
  <r>
    <s v="18429644"/>
    <x v="4207"/>
    <s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n v="2018"/>
    <n v="6"/>
    <n v="7"/>
    <d v="2018-06-07T00:00:00"/>
    <s v="20180607"/>
    <m/>
    <s v="India"/>
    <n v="1.2E-2"/>
    <x v="1"/>
    <n v="199.79999999999998"/>
    <x v="4"/>
    <m/>
    <m/>
    <m/>
  </r>
  <r>
    <s v="5470"/>
    <x v="4208"/>
    <s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n v="2017"/>
    <n v="6"/>
    <n v="8"/>
    <d v="2017-06-08T00:00:00"/>
    <s v="20170608"/>
    <m/>
    <s v="India"/>
    <n v="1.2E-2"/>
    <x v="1"/>
    <n v="199.79999999999998"/>
    <x v="4"/>
    <m/>
    <m/>
    <m/>
  </r>
  <r>
    <s v="8987"/>
    <x v="4209"/>
    <s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n v="2018"/>
    <n v="5"/>
    <n v="16"/>
    <d v="2018-05-16T00:00:00"/>
    <s v="20180516"/>
    <m/>
    <s v="India"/>
    <n v="1.2E-2"/>
    <x v="1"/>
    <n v="199.79999999999998"/>
    <x v="4"/>
    <m/>
    <m/>
    <m/>
  </r>
  <r>
    <s v="301316"/>
    <x v="4210"/>
    <s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n v="2016"/>
    <n v="5"/>
    <n v="17"/>
    <d v="2016-05-17T00:00:00"/>
    <s v="20160517"/>
    <m/>
    <s v="India"/>
    <n v="1.2E-2"/>
    <x v="1"/>
    <n v="199.79999999999998"/>
    <x v="4"/>
    <m/>
    <m/>
    <m/>
  </r>
  <r>
    <s v="18453049"/>
    <x v="4211"/>
    <s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n v="2014"/>
    <n v="5"/>
    <n v="21"/>
    <d v="2014-05-21T00:00:00"/>
    <s v="20140521"/>
    <m/>
    <s v="India"/>
    <n v="1.2E-2"/>
    <x v="7"/>
    <n v="349.65000000000003"/>
    <x v="4"/>
    <m/>
    <m/>
    <m/>
  </r>
  <r>
    <s v="309483"/>
    <x v="4212"/>
    <s v="1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n v="2013"/>
    <n v="5"/>
    <n v="10"/>
    <d v="2013-05-10T00:00:00"/>
    <s v="20130510"/>
    <m/>
    <s v="India"/>
    <n v="1.2E-2"/>
    <x v="9"/>
    <n v="499.5"/>
    <x v="4"/>
    <m/>
    <m/>
    <m/>
  </r>
  <r>
    <s v="308940"/>
    <x v="4213"/>
    <s v="1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n v="2018"/>
    <n v="5"/>
    <n v="26"/>
    <d v="2018-05-26T00:00:00"/>
    <s v="20180526"/>
    <m/>
    <s v="India"/>
    <n v="1.2E-2"/>
    <x v="6"/>
    <n v="249.75"/>
    <x v="4"/>
    <m/>
    <m/>
    <m/>
  </r>
  <r>
    <s v="302475"/>
    <x v="4214"/>
    <s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n v="2018"/>
    <n v="5"/>
    <n v="15"/>
    <d v="2018-05-15T00:00:00"/>
    <s v="20180515"/>
    <m/>
    <s v="India"/>
    <n v="1.2E-2"/>
    <x v="4"/>
    <n v="149.85"/>
    <x v="4"/>
    <m/>
    <m/>
    <m/>
  </r>
  <r>
    <s v="18268344"/>
    <x v="4215"/>
    <s v="1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n v="2017"/>
    <n v="5"/>
    <n v="17"/>
    <d v="2017-05-17T00:00:00"/>
    <s v="20170517"/>
    <m/>
    <s v="India"/>
    <n v="1.2E-2"/>
    <x v="9"/>
    <n v="499.5"/>
    <x v="4"/>
    <m/>
    <m/>
    <m/>
  </r>
  <r>
    <s v="309219"/>
    <x v="4216"/>
    <s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n v="2011"/>
    <n v="5"/>
    <n v="13"/>
    <d v="2011-05-13T00:00:00"/>
    <s v="20110513"/>
    <m/>
    <s v="India"/>
    <n v="1.2E-2"/>
    <x v="11"/>
    <n v="449.55"/>
    <x v="4"/>
    <m/>
    <m/>
    <m/>
  </r>
  <r>
    <s v="7484"/>
    <x v="4217"/>
    <s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n v="2016"/>
    <n v="5"/>
    <n v="1"/>
    <d v="2016-05-01T00:00:00"/>
    <s v="20160501"/>
    <m/>
    <s v="India"/>
    <n v="1.2E-2"/>
    <x v="4"/>
    <n v="149.85"/>
    <x v="4"/>
    <m/>
    <m/>
    <m/>
  </r>
  <r>
    <s v="302175"/>
    <x v="4218"/>
    <s v="1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n v="2016"/>
    <n v="5"/>
    <n v="24"/>
    <d v="2016-05-24T00:00:00"/>
    <s v="20160524"/>
    <m/>
    <s v="India"/>
    <n v="1.2E-2"/>
    <x v="7"/>
    <n v="349.65000000000003"/>
    <x v="4"/>
    <m/>
    <m/>
    <m/>
  </r>
  <r>
    <s v="18425179"/>
    <x v="4219"/>
    <s v="1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n v="2015"/>
    <n v="5"/>
    <n v="13"/>
    <d v="2015-05-13T00:00:00"/>
    <s v="20150513"/>
    <m/>
    <s v="India"/>
    <n v="1.2E-2"/>
    <x v="7"/>
    <n v="349.65000000000003"/>
    <x v="4"/>
    <m/>
    <m/>
    <m/>
  </r>
  <r>
    <s v="18294229"/>
    <x v="3988"/>
    <s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n v="2014"/>
    <n v="5"/>
    <n v="6"/>
    <d v="2014-05-06T00:00:00"/>
    <s v="20140506"/>
    <m/>
    <s v="India"/>
    <n v="1.2E-2"/>
    <x v="6"/>
    <n v="249.75"/>
    <x v="4"/>
    <m/>
    <m/>
    <m/>
  </r>
  <r>
    <s v="308905"/>
    <x v="4220"/>
    <s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n v="2010"/>
    <n v="5"/>
    <n v="6"/>
    <d v="2010-05-06T00:00:00"/>
    <s v="20100506"/>
    <m/>
    <s v="India"/>
    <n v="1.2E-2"/>
    <x v="1"/>
    <n v="199.79999999999998"/>
    <x v="4"/>
    <m/>
    <m/>
    <m/>
  </r>
  <r>
    <s v="310479"/>
    <x v="4221"/>
    <s v="1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n v="2014"/>
    <n v="5"/>
    <n v="15"/>
    <d v="2014-05-15T00:00:00"/>
    <s v="20140515"/>
    <m/>
    <s v="India"/>
    <n v="1.2E-2"/>
    <x v="6"/>
    <n v="249.75"/>
    <x v="4"/>
    <m/>
    <m/>
    <m/>
  </r>
  <r>
    <s v="310102"/>
    <x v="4222"/>
    <s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n v="2011"/>
    <n v="4"/>
    <n v="11"/>
    <d v="2011-04-11T00:00:00"/>
    <s v="20110411"/>
    <m/>
    <s v="India"/>
    <n v="1.2E-2"/>
    <x v="7"/>
    <n v="349.65000000000003"/>
    <x v="4"/>
    <m/>
    <m/>
    <m/>
  </r>
  <r>
    <s v="18255168"/>
    <x v="4223"/>
    <s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n v="2012"/>
    <n v="4"/>
    <n v="7"/>
    <d v="2012-04-07T00:00:00"/>
    <s v="20120407"/>
    <m/>
    <s v="India"/>
    <n v="1.2E-2"/>
    <x v="11"/>
    <n v="449.55"/>
    <x v="4"/>
    <m/>
    <m/>
    <m/>
  </r>
  <r>
    <s v="301809"/>
    <x v="4224"/>
    <s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n v="2014"/>
    <n v="4"/>
    <n v="17"/>
    <d v="2014-04-17T00:00:00"/>
    <s v="20140417"/>
    <m/>
    <s v="India"/>
    <n v="1.2E-2"/>
    <x v="1"/>
    <n v="199.79999999999998"/>
    <x v="4"/>
    <m/>
    <m/>
    <m/>
  </r>
  <r>
    <s v="8957"/>
    <x v="4225"/>
    <s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n v="2015"/>
    <n v="4"/>
    <n v="18"/>
    <d v="2015-04-18T00:00:00"/>
    <s v="20150418"/>
    <m/>
    <s v="India"/>
    <n v="1.2E-2"/>
    <x v="1"/>
    <n v="199.79999999999998"/>
    <x v="4"/>
    <m/>
    <m/>
    <m/>
  </r>
  <r>
    <s v="18133511"/>
    <x v="4226"/>
    <s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n v="2018"/>
    <n v="4"/>
    <n v="18"/>
    <d v="2018-04-18T00:00:00"/>
    <s v="20180418"/>
    <m/>
    <s v="India"/>
    <n v="1.2E-2"/>
    <x v="1"/>
    <n v="199.79999999999998"/>
    <x v="4"/>
    <m/>
    <m/>
    <m/>
  </r>
  <r>
    <s v="6248"/>
    <x v="4227"/>
    <s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n v="2017"/>
    <n v="4"/>
    <n v="12"/>
    <d v="2017-04-12T00:00:00"/>
    <s v="20170412"/>
    <m/>
    <s v="India"/>
    <n v="1.2E-2"/>
    <x v="1"/>
    <n v="199.79999999999998"/>
    <x v="4"/>
    <m/>
    <m/>
    <m/>
  </r>
  <r>
    <s v="18378026"/>
    <x v="4228"/>
    <s v="1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n v="2018"/>
    <n v="4"/>
    <n v="14"/>
    <d v="2018-04-14T00:00:00"/>
    <s v="20180414"/>
    <m/>
    <s v="India"/>
    <n v="1.2E-2"/>
    <x v="1"/>
    <n v="199.79999999999998"/>
    <x v="4"/>
    <m/>
    <m/>
    <m/>
  </r>
  <r>
    <s v="18037813"/>
    <x v="4229"/>
    <s v="1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n v="2012"/>
    <n v="4"/>
    <n v="23"/>
    <d v="2012-04-23T00:00:00"/>
    <s v="20120423"/>
    <m/>
    <s v="India"/>
    <n v="1.2E-2"/>
    <x v="6"/>
    <n v="249.75"/>
    <x v="4"/>
    <m/>
    <m/>
    <m/>
  </r>
  <r>
    <s v="302859"/>
    <x v="4230"/>
    <s v="1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n v="2014"/>
    <n v="3"/>
    <n v="2"/>
    <d v="2014-03-02T00:00:00"/>
    <s v="20140302"/>
    <m/>
    <s v="India"/>
    <n v="1.2E-2"/>
    <x v="1"/>
    <n v="199.79999999999998"/>
    <x v="4"/>
    <m/>
    <m/>
    <m/>
  </r>
  <r>
    <s v="304531"/>
    <x v="482"/>
    <s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n v="2018"/>
    <n v="3"/>
    <n v="10"/>
    <d v="2018-03-10T00:00:00"/>
    <s v="20180310"/>
    <m/>
    <s v="India"/>
    <n v="1.2E-2"/>
    <x v="1"/>
    <n v="199.79999999999998"/>
    <x v="4"/>
    <m/>
    <m/>
    <m/>
  </r>
  <r>
    <s v="18243438"/>
    <x v="4231"/>
    <s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n v="2012"/>
    <n v="3"/>
    <n v="12"/>
    <d v="2012-03-12T00:00:00"/>
    <s v="20120312"/>
    <m/>
    <s v="India"/>
    <n v="1.2E-2"/>
    <x v="0"/>
    <n v="299.7"/>
    <x v="4"/>
    <m/>
    <m/>
    <m/>
  </r>
  <r>
    <s v="307847"/>
    <x v="4232"/>
    <s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n v="2017"/>
    <n v="3"/>
    <n v="1"/>
    <d v="2017-03-01T00:00:00"/>
    <s v="20170301"/>
    <m/>
    <s v="India"/>
    <n v="1.2E-2"/>
    <x v="3"/>
    <n v="99.899999999999991"/>
    <x v="4"/>
    <m/>
    <m/>
    <m/>
  </r>
  <r>
    <s v="18418268"/>
    <x v="4233"/>
    <s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n v="2010"/>
    <n v="3"/>
    <n v="26"/>
    <d v="2010-03-26T00:00:00"/>
    <s v="20100326"/>
    <m/>
    <s v="India"/>
    <n v="1.2E-2"/>
    <x v="3"/>
    <n v="99.899999999999991"/>
    <x v="4"/>
    <m/>
    <m/>
    <m/>
  </r>
  <r>
    <s v="18261678"/>
    <x v="4234"/>
    <s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n v="2017"/>
    <n v="3"/>
    <n v="24"/>
    <d v="2017-03-24T00:00:00"/>
    <s v="20170324"/>
    <m/>
    <s v="India"/>
    <n v="1.2E-2"/>
    <x v="7"/>
    <n v="349.65000000000003"/>
    <x v="4"/>
    <m/>
    <m/>
    <m/>
  </r>
  <r>
    <s v="18017240"/>
    <x v="4235"/>
    <s v="1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n v="2016"/>
    <n v="3"/>
    <n v="3"/>
    <d v="2016-03-03T00:00:00"/>
    <s v="20160303"/>
    <m/>
    <s v="India"/>
    <n v="1.2E-2"/>
    <x v="1"/>
    <n v="199.79999999999998"/>
    <x v="4"/>
    <m/>
    <m/>
    <m/>
  </r>
  <r>
    <s v="5528"/>
    <x v="4236"/>
    <s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n v="2011"/>
    <n v="3"/>
    <n v="21"/>
    <d v="2011-03-21T00:00:00"/>
    <s v="20110321"/>
    <m/>
    <s v="India"/>
    <n v="1.2E-2"/>
    <x v="4"/>
    <n v="149.85"/>
    <x v="4"/>
    <m/>
    <m/>
    <m/>
  </r>
  <r>
    <s v="18332442"/>
    <x v="4237"/>
    <s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n v="2010"/>
    <n v="3"/>
    <n v="4"/>
    <d v="2010-03-04T00:00:00"/>
    <s v="20100304"/>
    <m/>
    <s v="India"/>
    <n v="1.2E-2"/>
    <x v="14"/>
    <n v="549.45000000000005"/>
    <x v="4"/>
    <m/>
    <m/>
    <m/>
  </r>
  <r>
    <s v="18416859"/>
    <x v="4238"/>
    <s v="1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n v="2011"/>
    <n v="3"/>
    <n v="8"/>
    <d v="2011-03-08T00:00:00"/>
    <s v="20110308"/>
    <m/>
    <s v="India"/>
    <n v="1.2E-2"/>
    <x v="2"/>
    <n v="399.59999999999997"/>
    <x v="4"/>
    <m/>
    <m/>
    <m/>
  </r>
  <r>
    <s v="18377912"/>
    <x v="4239"/>
    <s v="1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n v="2015"/>
    <n v="3"/>
    <n v="25"/>
    <d v="2015-03-25T00:00:00"/>
    <s v="20150325"/>
    <m/>
    <s v="India"/>
    <n v="1.2E-2"/>
    <x v="0"/>
    <n v="299.7"/>
    <x v="4"/>
    <m/>
    <m/>
    <m/>
  </r>
  <r>
    <s v="5961"/>
    <x v="4240"/>
    <s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n v="2017"/>
    <n v="3"/>
    <n v="11"/>
    <d v="2017-03-11T00:00:00"/>
    <s v="20170311"/>
    <m/>
    <s v="India"/>
    <n v="1.2E-2"/>
    <x v="6"/>
    <n v="249.75"/>
    <x v="4"/>
    <m/>
    <m/>
    <m/>
  </r>
  <r>
    <s v="18430577"/>
    <x v="4241"/>
    <s v="1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n v="2011"/>
    <n v="3"/>
    <n v="17"/>
    <d v="2011-03-17T00:00:00"/>
    <s v="20110317"/>
    <m/>
    <s v="India"/>
    <n v="1.2E-2"/>
    <x v="9"/>
    <n v="499.5"/>
    <x v="4"/>
    <m/>
    <m/>
    <m/>
  </r>
  <r>
    <s v="18489507"/>
    <x v="4242"/>
    <s v="1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n v="2017"/>
    <n v="3"/>
    <n v="26"/>
    <d v="2017-03-26T00:00:00"/>
    <s v="20170326"/>
    <m/>
    <s v="India"/>
    <n v="1.2E-2"/>
    <x v="9"/>
    <n v="499.5"/>
    <x v="4"/>
    <m/>
    <m/>
    <m/>
  </r>
  <r>
    <s v="311037"/>
    <x v="4243"/>
    <s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n v="2017"/>
    <n v="2"/>
    <n v="17"/>
    <d v="2017-02-17T00:00:00"/>
    <s v="20170217"/>
    <m/>
    <s v="India"/>
    <n v="1.2E-2"/>
    <x v="7"/>
    <n v="349.65000000000003"/>
    <x v="4"/>
    <m/>
    <m/>
    <m/>
  </r>
  <r>
    <s v="308489"/>
    <x v="4244"/>
    <s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n v="2018"/>
    <n v="2"/>
    <n v="3"/>
    <d v="2018-02-03T00:00:00"/>
    <s v="20180203"/>
    <m/>
    <s v="India"/>
    <n v="1.2E-2"/>
    <x v="9"/>
    <n v="499.5"/>
    <x v="4"/>
    <m/>
    <m/>
    <m/>
  </r>
  <r>
    <s v="18175278"/>
    <x v="4245"/>
    <s v="1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n v="2016"/>
    <n v="2"/>
    <n v="19"/>
    <d v="2016-02-19T00:00:00"/>
    <s v="20160219"/>
    <m/>
    <s v="India"/>
    <n v="1.2E-2"/>
    <x v="6"/>
    <n v="249.75"/>
    <x v="4"/>
    <m/>
    <m/>
    <m/>
  </r>
  <r>
    <s v="5483"/>
    <x v="4246"/>
    <s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n v="2012"/>
    <n v="2"/>
    <n v="25"/>
    <d v="2012-02-25T00:00:00"/>
    <s v="20120225"/>
    <m/>
    <s v="India"/>
    <n v="1.2E-2"/>
    <x v="4"/>
    <n v="149.85"/>
    <x v="4"/>
    <m/>
    <m/>
    <m/>
  </r>
  <r>
    <s v="18408037"/>
    <x v="4247"/>
    <s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n v="2015"/>
    <n v="2"/>
    <n v="15"/>
    <d v="2015-02-15T00:00:00"/>
    <s v="20150215"/>
    <m/>
    <s v="India"/>
    <n v="1.2E-2"/>
    <x v="1"/>
    <n v="199.79999999999998"/>
    <x v="4"/>
    <m/>
    <m/>
    <m/>
  </r>
  <r>
    <s v="18463563"/>
    <x v="69"/>
    <s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n v="2010"/>
    <n v="2"/>
    <n v="12"/>
    <d v="2010-02-12T00:00:00"/>
    <s v="20100212"/>
    <m/>
    <s v="India"/>
    <n v="1.2E-2"/>
    <x v="2"/>
    <n v="399.59999999999997"/>
    <x v="4"/>
    <m/>
    <m/>
    <m/>
  </r>
  <r>
    <s v="18284473"/>
    <x v="4248"/>
    <s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n v="2014"/>
    <n v="2"/>
    <n v="21"/>
    <d v="2014-02-21T00:00:00"/>
    <s v="20140221"/>
    <m/>
    <s v="India"/>
    <n v="1.2E-2"/>
    <x v="4"/>
    <n v="149.85"/>
    <x v="4"/>
    <m/>
    <m/>
    <m/>
  </r>
  <r>
    <s v="9855"/>
    <x v="4249"/>
    <s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n v="2018"/>
    <n v="2"/>
    <n v="22"/>
    <d v="2018-02-22T00:00:00"/>
    <s v="20180222"/>
    <m/>
    <s v="India"/>
    <n v="1.2E-2"/>
    <x v="1"/>
    <n v="199.79999999999998"/>
    <x v="4"/>
    <m/>
    <m/>
    <m/>
  </r>
  <r>
    <s v="305866"/>
    <x v="4250"/>
    <s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n v="2015"/>
    <n v="2"/>
    <n v="4"/>
    <d v="2015-02-04T00:00:00"/>
    <s v="20150204"/>
    <m/>
    <s v="India"/>
    <n v="1.2E-2"/>
    <x v="9"/>
    <n v="499.5"/>
    <x v="4"/>
    <m/>
    <m/>
    <m/>
  </r>
  <r>
    <s v="312041"/>
    <x v="4251"/>
    <s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n v="2011"/>
    <n v="2"/>
    <n v="7"/>
    <d v="2011-02-07T00:00:00"/>
    <s v="20110207"/>
    <m/>
    <s v="India"/>
    <n v="1.2E-2"/>
    <x v="0"/>
    <n v="299.7"/>
    <x v="4"/>
    <m/>
    <m/>
    <m/>
  </r>
  <r>
    <s v="18175297"/>
    <x v="4252"/>
    <s v="1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n v="2016"/>
    <n v="1"/>
    <n v="27"/>
    <d v="2016-01-27T00:00:00"/>
    <s v="20160127"/>
    <m/>
    <s v="India"/>
    <n v="1.2E-2"/>
    <x v="7"/>
    <n v="349.65000000000003"/>
    <x v="4"/>
    <m/>
    <m/>
    <m/>
  </r>
  <r>
    <s v="18317507"/>
    <x v="4234"/>
    <s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n v="2011"/>
    <n v="1"/>
    <n v="9"/>
    <d v="2011-01-09T00:00:00"/>
    <s v="20110109"/>
    <m/>
    <s v="India"/>
    <n v="1.2E-2"/>
    <x v="7"/>
    <n v="349.65000000000003"/>
    <x v="4"/>
    <m/>
    <m/>
    <m/>
  </r>
  <r>
    <s v="306733"/>
    <x v="3111"/>
    <s v="1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n v="2013"/>
    <n v="1"/>
    <n v="15"/>
    <d v="2013-01-15T00:00:00"/>
    <s v="20130115"/>
    <m/>
    <s v="India"/>
    <n v="1.2E-2"/>
    <x v="4"/>
    <n v="149.85"/>
    <x v="4"/>
    <m/>
    <m/>
    <m/>
  </r>
  <r>
    <s v="18368020"/>
    <x v="4253"/>
    <s v="1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n v="2016"/>
    <n v="1"/>
    <n v="1"/>
    <d v="2016-01-01T00:00:00"/>
    <s v="20160101"/>
    <m/>
    <s v="India"/>
    <n v="1.2E-2"/>
    <x v="1"/>
    <n v="199.79999999999998"/>
    <x v="4"/>
    <m/>
    <m/>
    <m/>
  </r>
  <r>
    <s v="18380146"/>
    <x v="4254"/>
    <s v="1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n v="2014"/>
    <n v="1"/>
    <n v="11"/>
    <d v="2014-01-11T00:00:00"/>
    <s v="20140111"/>
    <m/>
    <s v="India"/>
    <n v="1.2E-2"/>
    <x v="6"/>
    <n v="249.75"/>
    <x v="4"/>
    <m/>
    <m/>
    <m/>
  </r>
  <r>
    <s v="18460328"/>
    <x v="4031"/>
    <s v="1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n v="2010"/>
    <n v="1"/>
    <n v="14"/>
    <d v="2010-01-14T00:00:00"/>
    <s v="20100114"/>
    <m/>
    <s v="India"/>
    <n v="1.2E-2"/>
    <x v="0"/>
    <n v="299.7"/>
    <x v="4"/>
    <m/>
    <m/>
    <m/>
  </r>
  <r>
    <s v="18429180"/>
    <x v="4255"/>
    <s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n v="2014"/>
    <n v="1"/>
    <n v="27"/>
    <d v="2014-01-27T00:00:00"/>
    <s v="20140127"/>
    <m/>
    <s v="India"/>
    <n v="1.2E-2"/>
    <x v="2"/>
    <n v="399.59999999999997"/>
    <x v="4"/>
    <m/>
    <m/>
    <m/>
  </r>
  <r>
    <s v="311248"/>
    <x v="4256"/>
    <s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n v="2018"/>
    <n v="1"/>
    <n v="18"/>
    <d v="2018-01-18T00:00:00"/>
    <s v="20180118"/>
    <m/>
    <s v="India"/>
    <n v="1.2E-2"/>
    <x v="0"/>
    <n v="299.7"/>
    <x v="4"/>
    <m/>
    <m/>
    <m/>
  </r>
  <r>
    <s v="18478987"/>
    <x v="4257"/>
    <s v="1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n v="2014"/>
    <n v="1"/>
    <n v="24"/>
    <d v="2014-01-24T00:00:00"/>
    <s v="20140124"/>
    <m/>
    <s v="India"/>
    <n v="1.2E-2"/>
    <x v="11"/>
    <n v="449.55"/>
    <x v="4"/>
    <m/>
    <m/>
    <m/>
  </r>
  <r>
    <s v="18380361"/>
    <x v="4258"/>
    <s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n v="2013"/>
    <n v="12"/>
    <n v="9"/>
    <d v="2013-12-09T00:00:00"/>
    <s v="20131209"/>
    <m/>
    <s v="India"/>
    <n v="1.2E-2"/>
    <x v="1"/>
    <n v="199.79999999999998"/>
    <x v="4"/>
    <m/>
    <m/>
    <m/>
  </r>
  <r>
    <s v="18361752"/>
    <x v="4259"/>
    <s v="1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n v="2018"/>
    <n v="12"/>
    <n v="22"/>
    <d v="2018-12-22T00:00:00"/>
    <s v="20181222"/>
    <m/>
    <s v="India"/>
    <n v="1.2E-2"/>
    <x v="75"/>
    <n v="259.74"/>
    <x v="4"/>
    <m/>
    <m/>
    <m/>
  </r>
  <r>
    <s v="8108"/>
    <x v="4260"/>
    <s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n v="2016"/>
    <n v="12"/>
    <n v="1"/>
    <d v="2016-12-01T00:00:00"/>
    <s v="20161201"/>
    <m/>
    <s v="India"/>
    <n v="1.2E-2"/>
    <x v="11"/>
    <n v="449.55"/>
    <x v="4"/>
    <m/>
    <m/>
    <m/>
  </r>
  <r>
    <s v="301925"/>
    <x v="4261"/>
    <s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n v="2012"/>
    <n v="12"/>
    <n v="12"/>
    <d v="2012-12-12T00:00:00"/>
    <s v="20121212"/>
    <m/>
    <s v="India"/>
    <n v="1.2E-2"/>
    <x v="3"/>
    <n v="99.899999999999991"/>
    <x v="4"/>
    <m/>
    <m/>
    <m/>
  </r>
  <r>
    <s v="9210"/>
    <x v="4262"/>
    <s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n v="2017"/>
    <n v="12"/>
    <n v="23"/>
    <d v="2017-12-23T00:00:00"/>
    <s v="20171223"/>
    <m/>
    <s v="India"/>
    <n v="1.2E-2"/>
    <x v="1"/>
    <n v="199.79999999999998"/>
    <x v="4"/>
    <m/>
    <m/>
    <m/>
  </r>
  <r>
    <s v="18474567"/>
    <x v="4263"/>
    <s v="1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n v="2014"/>
    <n v="12"/>
    <n v="13"/>
    <d v="2014-12-13T00:00:00"/>
    <s v="20141213"/>
    <m/>
    <s v="India"/>
    <n v="1.2E-2"/>
    <x v="7"/>
    <n v="349.65000000000003"/>
    <x v="4"/>
    <m/>
    <m/>
    <m/>
  </r>
  <r>
    <s v="311199"/>
    <x v="4264"/>
    <s v="1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n v="2015"/>
    <n v="12"/>
    <n v="11"/>
    <d v="2015-12-11T00:00:00"/>
    <s v="20151211"/>
    <m/>
    <s v="India"/>
    <n v="1.2E-2"/>
    <x v="0"/>
    <n v="299.7"/>
    <x v="4"/>
    <m/>
    <m/>
    <m/>
  </r>
  <r>
    <s v="18336477"/>
    <x v="338"/>
    <s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n v="2013"/>
    <n v="12"/>
    <n v="17"/>
    <d v="2013-12-17T00:00:00"/>
    <s v="20131217"/>
    <m/>
    <s v="India"/>
    <n v="1.2E-2"/>
    <x v="11"/>
    <n v="449.55"/>
    <x v="4"/>
    <m/>
    <m/>
    <m/>
  </r>
  <r>
    <s v="18037792"/>
    <x v="4265"/>
    <s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n v="2011"/>
    <n v="12"/>
    <n v="16"/>
    <d v="2011-12-16T00:00:00"/>
    <s v="20111216"/>
    <m/>
    <s v="India"/>
    <n v="1.2E-2"/>
    <x v="7"/>
    <n v="349.65000000000003"/>
    <x v="4"/>
    <m/>
    <m/>
    <m/>
  </r>
  <r>
    <s v="18424632"/>
    <x v="4266"/>
    <s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n v="2010"/>
    <n v="11"/>
    <n v="4"/>
    <d v="2010-11-04T00:00:00"/>
    <s v="20101104"/>
    <m/>
    <s v="India"/>
    <n v="1.2E-2"/>
    <x v="1"/>
    <n v="199.79999999999998"/>
    <x v="4"/>
    <m/>
    <m/>
    <m/>
  </r>
  <r>
    <s v="9884"/>
    <x v="4267"/>
    <s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n v="2011"/>
    <n v="11"/>
    <n v="17"/>
    <d v="2011-11-17T00:00:00"/>
    <s v="20111117"/>
    <m/>
    <s v="India"/>
    <n v="1.2E-2"/>
    <x v="4"/>
    <n v="149.85"/>
    <x v="4"/>
    <m/>
    <m/>
    <m/>
  </r>
  <r>
    <s v="3479"/>
    <x v="4268"/>
    <s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n v="2018"/>
    <n v="11"/>
    <n v="19"/>
    <d v="2018-11-19T00:00:00"/>
    <s v="20181119"/>
    <m/>
    <s v="India"/>
    <n v="1.2E-2"/>
    <x v="1"/>
    <n v="199.79999999999998"/>
    <x v="4"/>
    <m/>
    <m/>
    <m/>
  </r>
  <r>
    <s v="18454568"/>
    <x v="4269"/>
    <s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n v="2018"/>
    <n v="11"/>
    <n v="12"/>
    <d v="2018-11-12T00:00:00"/>
    <s v="20181112"/>
    <m/>
    <s v="India"/>
    <n v="1.2E-2"/>
    <x v="0"/>
    <n v="299.7"/>
    <x v="4"/>
    <m/>
    <m/>
    <m/>
  </r>
  <r>
    <s v="18455511"/>
    <x v="4270"/>
    <s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n v="2018"/>
    <n v="11"/>
    <n v="9"/>
    <d v="2018-11-09T00:00:00"/>
    <s v="20181109"/>
    <m/>
    <s v="India"/>
    <n v="1.2E-2"/>
    <x v="9"/>
    <n v="499.5"/>
    <x v="4"/>
    <m/>
    <m/>
    <m/>
  </r>
  <r>
    <s v="18124352"/>
    <x v="4271"/>
    <s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n v="2011"/>
    <n v="11"/>
    <n v="5"/>
    <d v="2011-11-05T00:00:00"/>
    <s v="20111105"/>
    <m/>
    <s v="India"/>
    <n v="1.2E-2"/>
    <x v="3"/>
    <n v="99.899999999999991"/>
    <x v="4"/>
    <m/>
    <m/>
    <m/>
  </r>
  <r>
    <s v="18124390"/>
    <x v="4272"/>
    <s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n v="2012"/>
    <n v="11"/>
    <n v="15"/>
    <d v="2012-11-15T00:00:00"/>
    <s v="20121115"/>
    <m/>
    <s v="India"/>
    <n v="1.2E-2"/>
    <x v="6"/>
    <n v="249.75"/>
    <x v="4"/>
    <m/>
    <m/>
    <m/>
  </r>
  <r>
    <s v="18427218"/>
    <x v="4273"/>
    <s v="1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n v="2014"/>
    <n v="11"/>
    <n v="19"/>
    <d v="2014-11-19T00:00:00"/>
    <s v="20141119"/>
    <m/>
    <s v="India"/>
    <n v="1.2E-2"/>
    <x v="0"/>
    <n v="299.7"/>
    <x v="4"/>
    <m/>
    <m/>
    <m/>
  </r>
  <r>
    <s v="6216"/>
    <x v="4274"/>
    <s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n v="2010"/>
    <n v="11"/>
    <n v="13"/>
    <d v="2010-11-13T00:00:00"/>
    <s v="20101113"/>
    <m/>
    <s v="India"/>
    <n v="1.2E-2"/>
    <x v="0"/>
    <n v="299.7"/>
    <x v="4"/>
    <m/>
    <m/>
    <m/>
  </r>
  <r>
    <s v="18414506"/>
    <x v="4275"/>
    <s v="1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n v="2015"/>
    <n v="11"/>
    <n v="7"/>
    <d v="2015-11-07T00:00:00"/>
    <s v="20151107"/>
    <m/>
    <s v="India"/>
    <n v="1.2E-2"/>
    <x v="12"/>
    <n v="599.4"/>
    <x v="4"/>
    <m/>
    <m/>
    <m/>
  </r>
  <r>
    <s v="18369751"/>
    <x v="4276"/>
    <s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n v="2015"/>
    <n v="11"/>
    <n v="14"/>
    <d v="2015-11-14T00:00:00"/>
    <s v="20151114"/>
    <m/>
    <s v="India"/>
    <n v="1.2E-2"/>
    <x v="1"/>
    <n v="199.79999999999998"/>
    <x v="4"/>
    <m/>
    <m/>
    <m/>
  </r>
  <r>
    <s v="18445759"/>
    <x v="4277"/>
    <s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n v="2017"/>
    <n v="11"/>
    <n v="23"/>
    <d v="2017-11-23T00:00:00"/>
    <s v="20171123"/>
    <m/>
    <s v="India"/>
    <n v="1.2E-2"/>
    <x v="1"/>
    <n v="199.79999999999998"/>
    <x v="4"/>
    <m/>
    <m/>
    <m/>
  </r>
  <r>
    <s v="18364414"/>
    <x v="4278"/>
    <s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n v="2010"/>
    <n v="11"/>
    <n v="2"/>
    <d v="2010-11-02T00:00:00"/>
    <s v="20101102"/>
    <m/>
    <s v="India"/>
    <n v="1.2E-2"/>
    <x v="1"/>
    <n v="199.79999999999998"/>
    <x v="4"/>
    <m/>
    <m/>
    <m/>
  </r>
  <r>
    <s v="18350567"/>
    <x v="4279"/>
    <s v="1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n v="2012"/>
    <n v="11"/>
    <n v="25"/>
    <d v="2012-11-25T00:00:00"/>
    <s v="20121125"/>
    <m/>
    <s v="India"/>
    <n v="1.2E-2"/>
    <x v="9"/>
    <n v="499.5"/>
    <x v="4"/>
    <m/>
    <m/>
    <m/>
  </r>
  <r>
    <s v="18358669"/>
    <x v="3357"/>
    <s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n v="2016"/>
    <n v="11"/>
    <n v="18"/>
    <d v="2016-11-18T00:00:00"/>
    <s v="20161118"/>
    <m/>
    <s v="India"/>
    <n v="1.2E-2"/>
    <x v="0"/>
    <n v="299.7"/>
    <x v="4"/>
    <m/>
    <m/>
    <m/>
  </r>
  <r>
    <s v="18311953"/>
    <x v="4280"/>
    <s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n v="2018"/>
    <n v="10"/>
    <n v="15"/>
    <d v="2018-10-15T00:00:00"/>
    <s v="20181015"/>
    <m/>
    <s v="India"/>
    <n v="1.2E-2"/>
    <x v="9"/>
    <n v="499.5"/>
    <x v="4"/>
    <m/>
    <m/>
    <m/>
  </r>
  <r>
    <s v="308533"/>
    <x v="4281"/>
    <s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n v="2010"/>
    <n v="10"/>
    <n v="9"/>
    <d v="2010-10-09T00:00:00"/>
    <s v="20101009"/>
    <m/>
    <s v="India"/>
    <n v="1.2E-2"/>
    <x v="0"/>
    <n v="299.7"/>
    <x v="4"/>
    <m/>
    <m/>
    <m/>
  </r>
  <r>
    <s v="305810"/>
    <x v="4282"/>
    <s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n v="2012"/>
    <n v="10"/>
    <n v="7"/>
    <d v="2012-10-07T00:00:00"/>
    <s v="20121007"/>
    <m/>
    <s v="India"/>
    <n v="1.2E-2"/>
    <x v="3"/>
    <n v="99.899999999999991"/>
    <x v="4"/>
    <m/>
    <m/>
    <m/>
  </r>
  <r>
    <s v="18377929"/>
    <x v="4283"/>
    <s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n v="2012"/>
    <n v="10"/>
    <n v="20"/>
    <d v="2012-10-20T00:00:00"/>
    <s v="20121020"/>
    <m/>
    <s v="India"/>
    <n v="1.2E-2"/>
    <x v="1"/>
    <n v="199.79999999999998"/>
    <x v="4"/>
    <m/>
    <m/>
    <m/>
  </r>
  <r>
    <s v="312864"/>
    <x v="4284"/>
    <s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n v="2012"/>
    <n v="10"/>
    <n v="22"/>
    <d v="2012-10-22T00:00:00"/>
    <s v="20121022"/>
    <m/>
    <s v="India"/>
    <n v="1.2E-2"/>
    <x v="1"/>
    <n v="199.79999999999998"/>
    <x v="4"/>
    <m/>
    <m/>
    <m/>
  </r>
  <r>
    <s v="18408050"/>
    <x v="4285"/>
    <s v="1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n v="2011"/>
    <n v="10"/>
    <n v="8"/>
    <d v="2011-10-08T00:00:00"/>
    <s v="20111008"/>
    <m/>
    <s v="India"/>
    <n v="1.2E-2"/>
    <x v="1"/>
    <n v="199.79999999999998"/>
    <x v="4"/>
    <m/>
    <m/>
    <m/>
  </r>
  <r>
    <s v="18082236"/>
    <x v="4286"/>
    <s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n v="2016"/>
    <n v="10"/>
    <n v="19"/>
    <d v="2016-10-19T00:00:00"/>
    <s v="20161019"/>
    <m/>
    <s v="India"/>
    <n v="1.2E-2"/>
    <x v="6"/>
    <n v="249.75"/>
    <x v="4"/>
    <m/>
    <m/>
    <m/>
  </r>
  <r>
    <s v="18418278"/>
    <x v="4287"/>
    <s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n v="2011"/>
    <n v="10"/>
    <n v="28"/>
    <d v="2011-10-28T00:00:00"/>
    <s v="20111028"/>
    <m/>
    <s v="India"/>
    <n v="1.2E-2"/>
    <x v="3"/>
    <n v="99.899999999999991"/>
    <x v="4"/>
    <m/>
    <m/>
    <m/>
  </r>
  <r>
    <s v="9269"/>
    <x v="4288"/>
    <s v="1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n v="2012"/>
    <n v="10"/>
    <n v="12"/>
    <d v="2012-10-12T00:00:00"/>
    <s v="20121012"/>
    <m/>
    <s v="India"/>
    <n v="1.2E-2"/>
    <x v="2"/>
    <n v="399.59999999999997"/>
    <x v="4"/>
    <m/>
    <m/>
    <m/>
  </r>
  <r>
    <s v="302573"/>
    <x v="4289"/>
    <s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n v="2014"/>
    <n v="10"/>
    <n v="4"/>
    <d v="2014-10-04T00:00:00"/>
    <s v="20141004"/>
    <m/>
    <s v="India"/>
    <n v="1.2E-2"/>
    <x v="7"/>
    <n v="349.65000000000003"/>
    <x v="4"/>
    <m/>
    <m/>
    <m/>
  </r>
  <r>
    <s v="18352264"/>
    <x v="4290"/>
    <s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n v="2017"/>
    <n v="10"/>
    <n v="13"/>
    <d v="2017-10-13T00:00:00"/>
    <s v="20171013"/>
    <m/>
    <s v="India"/>
    <n v="1.2E-2"/>
    <x v="3"/>
    <n v="99.899999999999991"/>
    <x v="4"/>
    <m/>
    <m/>
    <m/>
  </r>
  <r>
    <s v="18334432"/>
    <x v="442"/>
    <s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n v="2011"/>
    <n v="10"/>
    <n v="27"/>
    <d v="2011-10-27T00:00:00"/>
    <s v="20111027"/>
    <m/>
    <s v="India"/>
    <n v="1.2E-2"/>
    <x v="0"/>
    <n v="299.7"/>
    <x v="4"/>
    <m/>
    <m/>
    <m/>
  </r>
  <r>
    <s v="18375411"/>
    <x v="4291"/>
    <s v="1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n v="2017"/>
    <n v="10"/>
    <n v="25"/>
    <d v="2017-10-25T00:00:00"/>
    <s v="20171025"/>
    <m/>
    <s v="India"/>
    <n v="1.2E-2"/>
    <x v="0"/>
    <n v="299.7"/>
    <x v="4"/>
    <m/>
    <m/>
    <m/>
  </r>
  <r>
    <s v="307950"/>
    <x v="110"/>
    <s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n v="2018"/>
    <n v="10"/>
    <n v="2"/>
    <d v="2018-10-02T00:00:00"/>
    <s v="20181002"/>
    <m/>
    <s v="India"/>
    <n v="1.2E-2"/>
    <x v="2"/>
    <n v="399.59999999999997"/>
    <x v="4"/>
    <m/>
    <m/>
    <m/>
  </r>
  <r>
    <s v="18204847"/>
    <x v="4292"/>
    <s v="1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n v="2014"/>
    <n v="9"/>
    <n v="3"/>
    <d v="2014-09-03T00:00:00"/>
    <s v="20140903"/>
    <m/>
    <s v="India"/>
    <n v="1.2E-2"/>
    <x v="12"/>
    <n v="599.4"/>
    <x v="4"/>
    <m/>
    <m/>
    <m/>
  </r>
  <r>
    <s v="311494"/>
    <x v="4293"/>
    <s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n v="2010"/>
    <n v="7"/>
    <n v="27"/>
    <d v="2010-07-27T00:00:00"/>
    <s v="20100727"/>
    <m/>
    <s v="India"/>
    <n v="1.2E-2"/>
    <x v="14"/>
    <n v="549.45000000000005"/>
    <x v="4"/>
    <m/>
    <m/>
    <m/>
  </r>
  <r>
    <s v="305790"/>
    <x v="4294"/>
    <s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n v="2012"/>
    <n v="7"/>
    <n v="16"/>
    <d v="2012-07-16T00:00:00"/>
    <s v="20120716"/>
    <m/>
    <s v="India"/>
    <n v="1.2E-2"/>
    <x v="15"/>
    <n v="999"/>
    <x v="4"/>
    <m/>
    <m/>
    <m/>
  </r>
  <r>
    <s v="18439540"/>
    <x v="4295"/>
    <s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n v="2017"/>
    <n v="7"/>
    <n v="27"/>
    <d v="2017-07-27T00:00:00"/>
    <s v="20170727"/>
    <m/>
    <s v="India"/>
    <n v="1.2E-2"/>
    <x v="9"/>
    <n v="499.5"/>
    <x v="4"/>
    <m/>
    <m/>
    <m/>
  </r>
  <r>
    <s v="18439516"/>
    <x v="4296"/>
    <s v="1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n v="2016"/>
    <n v="7"/>
    <n v="5"/>
    <d v="2016-07-05T00:00:00"/>
    <s v="20160705"/>
    <m/>
    <s v="India"/>
    <n v="1.2E-2"/>
    <x v="0"/>
    <n v="299.7"/>
    <x v="4"/>
    <m/>
    <m/>
    <m/>
  </r>
  <r>
    <s v="18070480"/>
    <x v="4297"/>
    <s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n v="2010"/>
    <n v="4"/>
    <n v="23"/>
    <d v="2010-04-23T00:00:00"/>
    <s v="20100423"/>
    <m/>
    <s v="India"/>
    <n v="1.2E-2"/>
    <x v="16"/>
    <n v="1198.8"/>
    <x v="4"/>
    <m/>
    <m/>
    <m/>
  </r>
  <r>
    <s v="313204"/>
    <x v="4298"/>
    <s v="1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n v="2013"/>
    <n v="3"/>
    <n v="3"/>
    <d v="2013-03-03T00:00:00"/>
    <s v="20130303"/>
    <m/>
    <s v="India"/>
    <n v="1.2E-2"/>
    <x v="18"/>
    <n v="749.25"/>
    <x v="4"/>
    <m/>
    <m/>
    <m/>
  </r>
  <r>
    <s v="307502"/>
    <x v="4294"/>
    <s v="1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n v="2018"/>
    <n v="2"/>
    <n v="26"/>
    <d v="2018-02-26T00:00:00"/>
    <s v="20180226"/>
    <m/>
    <s v="India"/>
    <n v="1.2E-2"/>
    <x v="15"/>
    <n v="999"/>
    <x v="4"/>
    <m/>
    <m/>
    <m/>
  </r>
  <r>
    <s v="18294819"/>
    <x v="198"/>
    <s v="1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n v="2014"/>
    <n v="12"/>
    <n v="1"/>
    <d v="2014-12-01T00:00:00"/>
    <s v="20141201"/>
    <m/>
    <s v="India"/>
    <n v="1.2E-2"/>
    <x v="12"/>
    <n v="599.4"/>
    <x v="4"/>
    <m/>
    <m/>
    <m/>
  </r>
  <r>
    <s v="18025110"/>
    <x v="4294"/>
    <s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n v="2015"/>
    <n v="12"/>
    <n v="24"/>
    <d v="2015-12-24T00:00:00"/>
    <s v="20151224"/>
    <m/>
    <s v="India"/>
    <n v="1.2E-2"/>
    <x v="15"/>
    <n v="999"/>
    <x v="4"/>
    <m/>
    <m/>
    <m/>
  </r>
  <r>
    <s v="18332976"/>
    <x v="4292"/>
    <s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n v="2010"/>
    <n v="11"/>
    <n v="5"/>
    <d v="2010-11-05T00:00:00"/>
    <s v="20101105"/>
    <m/>
    <s v="India"/>
    <n v="1.2E-2"/>
    <x v="11"/>
    <n v="449.55"/>
    <x v="4"/>
    <m/>
    <m/>
    <m/>
  </r>
  <r>
    <s v="305096"/>
    <x v="4299"/>
    <s v="1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n v="2017"/>
    <n v="10"/>
    <n v="8"/>
    <d v="2017-10-08T00:00:00"/>
    <s v="20171008"/>
    <m/>
    <s v="India"/>
    <n v="1.2E-2"/>
    <x v="2"/>
    <n v="399.59999999999997"/>
    <x v="4"/>
    <m/>
    <m/>
    <m/>
  </r>
  <r>
    <s v="18396451"/>
    <x v="4300"/>
    <s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n v="2017"/>
    <n v="9"/>
    <n v="3"/>
    <d v="2017-09-03T00:00:00"/>
    <s v="20170903"/>
    <m/>
    <s v="India"/>
    <n v="1.2E-2"/>
    <x v="7"/>
    <n v="349.65000000000003"/>
    <x v="4"/>
    <m/>
    <m/>
    <m/>
  </r>
  <r>
    <s v="5904"/>
    <x v="4301"/>
    <s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n v="2012"/>
    <n v="9"/>
    <n v="24"/>
    <d v="2012-09-24T00:00:00"/>
    <s v="20120924"/>
    <m/>
    <s v="India"/>
    <n v="1.2E-2"/>
    <x v="55"/>
    <n v="1498.5"/>
    <x v="4"/>
    <m/>
    <m/>
    <m/>
  </r>
  <r>
    <s v="18349898"/>
    <x v="4302"/>
    <s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n v="2013"/>
    <n v="9"/>
    <n v="1"/>
    <d v="2013-09-01T00:00:00"/>
    <s v="20130901"/>
    <m/>
    <s v="India"/>
    <n v="1.2E-2"/>
    <x v="61"/>
    <n v="1498.5"/>
    <x v="4"/>
    <m/>
    <m/>
    <m/>
  </r>
  <r>
    <s v="300490"/>
    <x v="4303"/>
    <s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n v="2013"/>
    <n v="9"/>
    <n v="16"/>
    <d v="2013-09-16T00:00:00"/>
    <s v="20130916"/>
    <m/>
    <s v="India"/>
    <n v="1.2E-2"/>
    <x v="15"/>
    <n v="1398.6000000000001"/>
    <x v="4"/>
    <m/>
    <m/>
    <m/>
  </r>
  <r>
    <s v="270"/>
    <x v="4304"/>
    <s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n v="2012"/>
    <n v="9"/>
    <n v="10"/>
    <d v="2012-09-10T00:00:00"/>
    <s v="20120910"/>
    <m/>
    <s v="India"/>
    <n v="1.2E-2"/>
    <x v="10"/>
    <n v="999"/>
    <x v="4"/>
    <m/>
    <m/>
    <m/>
  </r>
  <r>
    <s v="308570"/>
    <x v="1248"/>
    <s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n v="2017"/>
    <n v="9"/>
    <n v="4"/>
    <d v="2017-09-04T00:00:00"/>
    <s v="20170904"/>
    <m/>
    <s v="India"/>
    <n v="1.2E-2"/>
    <x v="16"/>
    <n v="1498.5"/>
    <x v="4"/>
    <m/>
    <m/>
    <m/>
  </r>
  <r>
    <s v="306046"/>
    <x v="1191"/>
    <s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n v="2015"/>
    <n v="9"/>
    <n v="5"/>
    <d v="2015-09-05T00:00:00"/>
    <s v="20150905"/>
    <m/>
    <s v="India"/>
    <n v="1.2E-2"/>
    <x v="63"/>
    <n v="1498.5"/>
    <x v="4"/>
    <m/>
    <m/>
    <m/>
  </r>
  <r>
    <s v="1455"/>
    <x v="4305"/>
    <s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n v="2014"/>
    <n v="9"/>
    <n v="15"/>
    <d v="2014-09-15T00:00:00"/>
    <s v="20140915"/>
    <m/>
    <s v="India"/>
    <n v="1.2E-2"/>
    <x v="13"/>
    <n v="699.30000000000007"/>
    <x v="4"/>
    <m/>
    <m/>
    <m/>
  </r>
  <r>
    <s v="18241867"/>
    <x v="4306"/>
    <s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n v="2017"/>
    <n v="9"/>
    <n v="27"/>
    <d v="2017-09-27T00:00:00"/>
    <s v="20170927"/>
    <m/>
    <s v="India"/>
    <n v="1.2E-2"/>
    <x v="10"/>
    <n v="1198.8"/>
    <x v="4"/>
    <m/>
    <m/>
    <m/>
  </r>
  <r>
    <s v="18308025"/>
    <x v="4307"/>
    <s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n v="2010"/>
    <n v="9"/>
    <n v="23"/>
    <d v="2010-09-23T00:00:00"/>
    <s v="20100923"/>
    <m/>
    <s v="India"/>
    <n v="1.2E-2"/>
    <x v="4"/>
    <n v="1298.7"/>
    <x v="4"/>
    <m/>
    <m/>
    <m/>
  </r>
  <r>
    <s v="308577"/>
    <x v="1499"/>
    <s v="1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n v="2013"/>
    <n v="9"/>
    <n v="26"/>
    <d v="2013-09-26T00:00:00"/>
    <s v="20130926"/>
    <m/>
    <s v="India"/>
    <n v="1.2E-2"/>
    <x v="15"/>
    <n v="799.19999999999993"/>
    <x v="4"/>
    <m/>
    <m/>
    <m/>
  </r>
  <r>
    <s v="312022"/>
    <x v="4308"/>
    <s v="1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n v="2011"/>
    <n v="9"/>
    <n v="7"/>
    <d v="2011-09-07T00:00:00"/>
    <s v="20110907"/>
    <m/>
    <s v="India"/>
    <n v="1.2E-2"/>
    <x v="14"/>
    <n v="699.30000000000007"/>
    <x v="4"/>
    <m/>
    <m/>
    <m/>
  </r>
  <r>
    <s v="18238279"/>
    <x v="4309"/>
    <s v="1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n v="2013"/>
    <n v="9"/>
    <n v="20"/>
    <d v="2013-09-20T00:00:00"/>
    <s v="20130920"/>
    <m/>
    <s v="India"/>
    <n v="1.2E-2"/>
    <x v="14"/>
    <n v="1498.5"/>
    <x v="4"/>
    <m/>
    <m/>
    <m/>
  </r>
  <r>
    <s v="7078"/>
    <x v="4310"/>
    <s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n v="2011"/>
    <n v="9"/>
    <n v="14"/>
    <d v="2011-09-14T00:00:00"/>
    <s v="20110914"/>
    <m/>
    <s v="India"/>
    <n v="1.2E-2"/>
    <x v="15"/>
    <n v="149.85"/>
    <x v="4"/>
    <m/>
    <m/>
    <m/>
  </r>
  <r>
    <s v="9674"/>
    <x v="1590"/>
    <s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n v="2016"/>
    <n v="9"/>
    <n v="8"/>
    <d v="2016-09-08T00:00:00"/>
    <s v="20160908"/>
    <m/>
    <s v="India"/>
    <n v="1.2E-2"/>
    <x v="13"/>
    <n v="999"/>
    <x v="4"/>
    <m/>
    <m/>
    <m/>
  </r>
  <r>
    <s v="5019"/>
    <x v="4311"/>
    <s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n v="2018"/>
    <n v="9"/>
    <n v="8"/>
    <d v="2018-09-08T00:00:00"/>
    <s v="20180908"/>
    <m/>
    <s v="India"/>
    <n v="1.2E-2"/>
    <x v="15"/>
    <n v="549.45000000000005"/>
    <x v="4"/>
    <m/>
    <m/>
    <m/>
  </r>
  <r>
    <s v="307786"/>
    <x v="1725"/>
    <s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n v="2010"/>
    <n v="9"/>
    <n v="7"/>
    <d v="2010-09-07T00:00:00"/>
    <s v="20100907"/>
    <m/>
    <s v="India"/>
    <n v="1.2E-2"/>
    <x v="10"/>
    <n v="549.45000000000005"/>
    <x v="4"/>
    <m/>
    <m/>
    <m/>
  </r>
  <r>
    <s v="302336"/>
    <x v="4312"/>
    <s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n v="2017"/>
    <n v="9"/>
    <n v="20"/>
    <d v="2017-09-20T00:00:00"/>
    <s v="20170920"/>
    <m/>
    <s v="India"/>
    <n v="1.2E-2"/>
    <x v="55"/>
    <n v="999"/>
    <x v="4"/>
    <m/>
    <m/>
    <m/>
  </r>
  <r>
    <s v="308840"/>
    <x v="4313"/>
    <s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n v="2013"/>
    <n v="9"/>
    <n v="18"/>
    <d v="2013-09-18T00:00:00"/>
    <s v="20130918"/>
    <m/>
    <s v="India"/>
    <n v="1.2E-2"/>
    <x v="11"/>
    <n v="1498.5"/>
    <x v="4"/>
    <m/>
    <m/>
    <m/>
  </r>
  <r>
    <s v="420"/>
    <x v="4314"/>
    <s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n v="2011"/>
    <n v="9"/>
    <n v="28"/>
    <d v="2011-09-28T00:00:00"/>
    <s v="20110928"/>
    <m/>
    <s v="India"/>
    <n v="1.2E-2"/>
    <x v="18"/>
    <n v="799.19999999999993"/>
    <x v="4"/>
    <m/>
    <m/>
    <m/>
  </r>
  <r>
    <s v="18337917"/>
    <x v="4315"/>
    <s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n v="2016"/>
    <n v="9"/>
    <n v="13"/>
    <d v="2016-09-13T00:00:00"/>
    <s v="20160913"/>
    <m/>
    <s v="India"/>
    <n v="1.2E-2"/>
    <x v="17"/>
    <n v="999"/>
    <x v="4"/>
    <m/>
    <m/>
    <m/>
  </r>
  <r>
    <s v="18017239"/>
    <x v="4316"/>
    <s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n v="2014"/>
    <n v="9"/>
    <n v="23"/>
    <d v="2014-09-23T00:00:00"/>
    <s v="20140923"/>
    <m/>
    <s v="India"/>
    <n v="1.2E-2"/>
    <x v="3"/>
    <n v="699.30000000000007"/>
    <x v="4"/>
    <m/>
    <m/>
    <m/>
  </r>
  <r>
    <s v="18396391"/>
    <x v="4317"/>
    <s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n v="2010"/>
    <n v="9"/>
    <n v="1"/>
    <d v="2010-09-01T00:00:00"/>
    <s v="20100901"/>
    <m/>
    <s v="India"/>
    <n v="1.2E-2"/>
    <x v="4"/>
    <n v="1498.5"/>
    <x v="4"/>
    <m/>
    <m/>
    <m/>
  </r>
  <r>
    <s v="18391132"/>
    <x v="4318"/>
    <s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n v="2014"/>
    <n v="9"/>
    <n v="15"/>
    <d v="2014-09-15T00:00:00"/>
    <s v="20140915"/>
    <m/>
    <s v="India"/>
    <n v="1.2E-2"/>
    <x v="55"/>
    <n v="449.55"/>
    <x v="4"/>
    <m/>
    <m/>
    <m/>
  </r>
  <r>
    <s v="312105"/>
    <x v="4308"/>
    <s v="1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n v="2017"/>
    <n v="9"/>
    <n v="28"/>
    <d v="2017-09-28T00:00:00"/>
    <s v="20170928"/>
    <m/>
    <s v="India"/>
    <n v="1.2E-2"/>
    <x v="14"/>
    <n v="749.25"/>
    <x v="4"/>
    <m/>
    <m/>
    <m/>
  </r>
  <r>
    <s v="309030"/>
    <x v="1701"/>
    <s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n v="2018"/>
    <n v="9"/>
    <n v="13"/>
    <d v="2018-09-13T00:00:00"/>
    <s v="20180913"/>
    <m/>
    <s v="India"/>
    <n v="1.2E-2"/>
    <x v="10"/>
    <n v="899.1"/>
    <x v="4"/>
    <m/>
    <m/>
    <m/>
  </r>
  <r>
    <s v="5061"/>
    <x v="1530"/>
    <s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n v="2013"/>
    <n v="9"/>
    <n v="21"/>
    <d v="2013-09-21T00:00:00"/>
    <s v="20130921"/>
    <m/>
    <s v="India"/>
    <n v="1.2E-2"/>
    <x v="13"/>
    <n v="99.899999999999991"/>
    <x v="4"/>
    <m/>
    <m/>
    <m/>
  </r>
  <r>
    <s v="18387990"/>
    <x v="4319"/>
    <s v="1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n v="2012"/>
    <n v="9"/>
    <n v="28"/>
    <d v="2012-09-28T00:00:00"/>
    <s v="20120928"/>
    <m/>
    <s v="India"/>
    <n v="1.2E-2"/>
    <x v="8"/>
    <n v="149.85"/>
    <x v="4"/>
    <m/>
    <m/>
    <m/>
  </r>
  <r>
    <s v="18153548"/>
    <x v="4320"/>
    <s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n v="2012"/>
    <n v="9"/>
    <n v="3"/>
    <d v="2012-09-03T00:00:00"/>
    <s v="20120903"/>
    <m/>
    <s v="India"/>
    <n v="1.2E-2"/>
    <x v="7"/>
    <n v="1498.5"/>
    <x v="4"/>
    <m/>
    <m/>
    <m/>
  </r>
  <r>
    <s v="302256"/>
    <x v="4321"/>
    <s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n v="2017"/>
    <n v="9"/>
    <n v="26"/>
    <d v="2017-09-26T00:00:00"/>
    <s v="20170926"/>
    <m/>
    <s v="India"/>
    <n v="1.2E-2"/>
    <x v="4"/>
    <n v="549.45000000000005"/>
    <x v="4"/>
    <m/>
    <m/>
    <m/>
  </r>
  <r>
    <s v="18254529"/>
    <x v="4322"/>
    <s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n v="2012"/>
    <n v="9"/>
    <n v="21"/>
    <d v="2012-09-21T00:00:00"/>
    <s v="20120921"/>
    <m/>
    <s v="India"/>
    <n v="1.2E-2"/>
    <x v="55"/>
    <n v="699.30000000000007"/>
    <x v="4"/>
    <m/>
    <m/>
    <m/>
  </r>
  <r>
    <s v="18435794"/>
    <x v="4323"/>
    <s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n v="2011"/>
    <n v="9"/>
    <n v="4"/>
    <d v="2011-09-04T00:00:00"/>
    <s v="20110904"/>
    <m/>
    <s v="India"/>
    <n v="1.2E-2"/>
    <x v="65"/>
    <n v="799.19999999999993"/>
    <x v="4"/>
    <m/>
    <m/>
    <m/>
  </r>
  <r>
    <s v="18025114"/>
    <x v="4324"/>
    <s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n v="2010"/>
    <n v="9"/>
    <n v="10"/>
    <d v="2010-09-10T00:00:00"/>
    <s v="20100910"/>
    <m/>
    <s v="India"/>
    <n v="1.2E-2"/>
    <x v="66"/>
    <n v="649.35"/>
    <x v="4"/>
    <m/>
    <m/>
    <m/>
  </r>
  <r>
    <s v="5011"/>
    <x v="4325"/>
    <s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n v="2015"/>
    <n v="9"/>
    <n v="15"/>
    <d v="2015-09-15T00:00:00"/>
    <s v="20150915"/>
    <m/>
    <s v="India"/>
    <n v="1.2E-2"/>
    <x v="4"/>
    <n v="349.65000000000003"/>
    <x v="4"/>
    <m/>
    <m/>
    <m/>
  </r>
  <r>
    <s v="18254541"/>
    <x v="4326"/>
    <s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n v="2015"/>
    <n v="9"/>
    <n v="11"/>
    <d v="2015-09-11T00:00:00"/>
    <s v="20150911"/>
    <m/>
    <s v="India"/>
    <n v="1.2E-2"/>
    <x v="13"/>
    <n v="149.85"/>
    <x v="4"/>
    <m/>
    <m/>
    <m/>
  </r>
  <r>
    <s v="305140"/>
    <x v="4327"/>
    <s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n v="2012"/>
    <n v="9"/>
    <n v="24"/>
    <d v="2012-09-24T00:00:00"/>
    <s v="20120924"/>
    <m/>
    <s v="India"/>
    <n v="1.2E-2"/>
    <x v="4"/>
    <n v="1498.5"/>
    <x v="4"/>
    <m/>
    <m/>
    <m/>
  </r>
  <r>
    <s v="18336484"/>
    <x v="4328"/>
    <s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n v="2014"/>
    <n v="9"/>
    <n v="9"/>
    <d v="2014-09-09T00:00:00"/>
    <s v="20140909"/>
    <m/>
    <s v="India"/>
    <n v="1.2E-2"/>
    <x v="11"/>
    <n v="1248.75"/>
    <x v="4"/>
    <m/>
    <m/>
    <m/>
  </r>
  <r>
    <s v="1655"/>
    <x v="4329"/>
    <s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n v="2012"/>
    <n v="9"/>
    <n v="4"/>
    <d v="2012-09-04T00:00:00"/>
    <s v="20120904"/>
    <m/>
    <s v="India"/>
    <n v="1.2E-2"/>
    <x v="11"/>
    <n v="1848.1499999999999"/>
    <x v="4"/>
    <m/>
    <m/>
    <m/>
  </r>
  <r>
    <s v="18025103"/>
    <x v="4330"/>
    <s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n v="2012"/>
    <n v="9"/>
    <n v="23"/>
    <d v="2012-09-23T00:00:00"/>
    <s v="20120923"/>
    <m/>
    <s v="India"/>
    <n v="1.2E-2"/>
    <x v="54"/>
    <n v="149.85"/>
    <x v="4"/>
    <m/>
    <m/>
    <m/>
  </r>
  <r>
    <s v="18446404"/>
    <x v="1752"/>
    <s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n v="2013"/>
    <n v="9"/>
    <n v="6"/>
    <d v="2013-09-06T00:00:00"/>
    <s v="20130906"/>
    <m/>
    <s v="India"/>
    <n v="1.2E-2"/>
    <x v="10"/>
    <n v="799.19999999999993"/>
    <x v="4"/>
    <m/>
    <m/>
    <m/>
  </r>
  <r>
    <s v="18435802"/>
    <x v="1780"/>
    <s v="1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n v="2014"/>
    <n v="9"/>
    <n v="13"/>
    <d v="2014-09-13T00:00:00"/>
    <s v="20140913"/>
    <m/>
    <s v="India"/>
    <n v="1.2E-2"/>
    <x v="10"/>
    <n v="149.85"/>
    <x v="4"/>
    <m/>
    <m/>
    <m/>
  </r>
  <r>
    <s v="18337882"/>
    <x v="180"/>
    <s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n v="2011"/>
    <n v="9"/>
    <n v="15"/>
    <d v="2011-09-15T00:00:00"/>
    <s v="20110915"/>
    <m/>
    <s v="India"/>
    <n v="1.2E-2"/>
    <x v="13"/>
    <n v="449.55"/>
    <x v="4"/>
    <m/>
    <m/>
    <m/>
  </r>
  <r>
    <s v="300082"/>
    <x v="4331"/>
    <s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n v="2010"/>
    <n v="9"/>
    <n v="22"/>
    <d v="2010-09-22T00:00:00"/>
    <s v="20100922"/>
    <m/>
    <s v="India"/>
    <n v="1.2E-2"/>
    <x v="1"/>
    <n v="449.55"/>
    <x v="4"/>
    <m/>
    <m/>
    <m/>
  </r>
  <r>
    <s v="9122"/>
    <x v="4332"/>
    <s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n v="2015"/>
    <n v="9"/>
    <n v="11"/>
    <d v="2015-09-11T00:00:00"/>
    <s v="20150911"/>
    <m/>
    <s v="India"/>
    <n v="1.2E-2"/>
    <x v="1"/>
    <n v="1098.9000000000001"/>
    <x v="4"/>
    <m/>
    <m/>
    <m/>
  </r>
  <r>
    <s v="302288"/>
    <x v="4333"/>
    <s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n v="2018"/>
    <n v="8"/>
    <n v="1"/>
    <d v="2018-08-01T00:00:00"/>
    <s v="20180801"/>
    <m/>
    <s v="India"/>
    <n v="1.2E-2"/>
    <x v="15"/>
    <n v="1498.5"/>
    <x v="4"/>
    <m/>
    <m/>
    <m/>
  </r>
  <r>
    <s v="18409224"/>
    <x v="4334"/>
    <s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n v="2015"/>
    <n v="8"/>
    <n v="8"/>
    <d v="2015-08-08T00:00:00"/>
    <s v="20150808"/>
    <m/>
    <s v="India"/>
    <n v="1.2E-2"/>
    <x v="16"/>
    <n v="1498.5"/>
    <x v="4"/>
    <m/>
    <m/>
    <m/>
  </r>
  <r>
    <s v="308357"/>
    <x v="4335"/>
    <s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n v="2018"/>
    <n v="8"/>
    <n v="17"/>
    <d v="2018-08-17T00:00:00"/>
    <s v="20180817"/>
    <m/>
    <s v="India"/>
    <n v="1.2E-2"/>
    <x v="56"/>
    <n v="1498.5"/>
    <x v="4"/>
    <m/>
    <m/>
    <m/>
  </r>
  <r>
    <s v="309883"/>
    <x v="4147"/>
    <s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n v="2018"/>
    <n v="8"/>
    <n v="27"/>
    <d v="2018-08-27T00:00:00"/>
    <s v="20180827"/>
    <m/>
    <s v="India"/>
    <n v="1.2E-2"/>
    <x v="54"/>
    <n v="699.30000000000007"/>
    <x v="4"/>
    <m/>
    <m/>
    <m/>
  </r>
  <r>
    <s v="4992"/>
    <x v="4336"/>
    <s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n v="2010"/>
    <n v="8"/>
    <n v="18"/>
    <d v="2010-08-18T00:00:00"/>
    <s v="20100818"/>
    <m/>
    <s v="India"/>
    <n v="1.2E-2"/>
    <x v="16"/>
    <n v="699.30000000000007"/>
    <x v="4"/>
    <m/>
    <m/>
    <m/>
  </r>
  <r>
    <s v="5960"/>
    <x v="4337"/>
    <s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n v="2015"/>
    <n v="8"/>
    <n v="28"/>
    <d v="2015-08-28T00:00:00"/>
    <s v="20150828"/>
    <m/>
    <s v="India"/>
    <n v="1.2E-2"/>
    <x v="59"/>
    <n v="799.19999999999993"/>
    <x v="4"/>
    <m/>
    <m/>
    <m/>
  </r>
  <r>
    <s v="4620"/>
    <x v="1656"/>
    <s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n v="2017"/>
    <n v="8"/>
    <n v="8"/>
    <d v="2017-08-08T00:00:00"/>
    <s v="20170808"/>
    <m/>
    <s v="India"/>
    <n v="1.2E-2"/>
    <x v="13"/>
    <n v="199.79999999999998"/>
    <x v="4"/>
    <m/>
    <m/>
    <m/>
  </r>
  <r>
    <s v="8805"/>
    <x v="4338"/>
    <s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n v="2010"/>
    <n v="8"/>
    <n v="14"/>
    <d v="2010-08-14T00:00:00"/>
    <s v="20100814"/>
    <m/>
    <s v="India"/>
    <n v="1.2E-2"/>
    <x v="55"/>
    <n v="199.79999999999998"/>
    <x v="4"/>
    <m/>
    <m/>
    <m/>
  </r>
  <r>
    <s v="308605"/>
    <x v="4339"/>
    <s v="1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n v="2017"/>
    <n v="8"/>
    <n v="14"/>
    <d v="2017-08-14T00:00:00"/>
    <s v="20170814"/>
    <m/>
    <s v="India"/>
    <n v="1.2E-2"/>
    <x v="18"/>
    <n v="1498.5"/>
    <x v="4"/>
    <m/>
    <m/>
    <m/>
  </r>
  <r>
    <s v="312995"/>
    <x v="1733"/>
    <s v="1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n v="2011"/>
    <n v="8"/>
    <n v="3"/>
    <d v="2011-08-03T00:00:00"/>
    <s v="20110803"/>
    <m/>
    <s v="India"/>
    <n v="1.2E-2"/>
    <x v="10"/>
    <n v="999"/>
    <x v="4"/>
    <m/>
    <m/>
    <m/>
  </r>
  <r>
    <s v="18431563"/>
    <x v="4340"/>
    <s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n v="2010"/>
    <n v="8"/>
    <n v="25"/>
    <d v="2010-08-25T00:00:00"/>
    <s v="20100825"/>
    <m/>
    <s v="India"/>
    <n v="1.2E-2"/>
    <x v="14"/>
    <n v="1498.5"/>
    <x v="4"/>
    <m/>
    <m/>
    <m/>
  </r>
  <r>
    <s v="18352208"/>
    <x v="4341"/>
    <s v="1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n v="2018"/>
    <n v="8"/>
    <n v="11"/>
    <d v="2018-08-11T00:00:00"/>
    <s v="20180811"/>
    <m/>
    <s v="India"/>
    <n v="1.2E-2"/>
    <x v="1"/>
    <n v="1198.8"/>
    <x v="4"/>
    <m/>
    <m/>
    <m/>
  </r>
  <r>
    <s v="18025125"/>
    <x v="4342"/>
    <s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n v="2010"/>
    <n v="8"/>
    <n v="16"/>
    <d v="2010-08-16T00:00:00"/>
    <s v="20100816"/>
    <m/>
    <s v="India"/>
    <n v="1.2E-2"/>
    <x v="18"/>
    <n v="1798.2"/>
    <x v="4"/>
    <m/>
    <m/>
    <m/>
  </r>
  <r>
    <s v="307366"/>
    <x v="4343"/>
    <s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n v="2015"/>
    <n v="8"/>
    <n v="7"/>
    <d v="2015-08-07T00:00:00"/>
    <s v="20150807"/>
    <m/>
    <s v="India"/>
    <n v="1.2E-2"/>
    <x v="14"/>
    <n v="1098.9000000000001"/>
    <x v="4"/>
    <m/>
    <m/>
    <m/>
  </r>
  <r>
    <s v="18366026"/>
    <x v="4344"/>
    <s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n v="2011"/>
    <n v="8"/>
    <n v="17"/>
    <d v="2011-08-17T00:00:00"/>
    <s v="20110817"/>
    <m/>
    <s v="India"/>
    <n v="1.2E-2"/>
    <x v="13"/>
    <n v="1198.8"/>
    <x v="4"/>
    <m/>
    <m/>
    <m/>
  </r>
  <r>
    <s v="306880"/>
    <x v="4345"/>
    <s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n v="2016"/>
    <n v="8"/>
    <n v="5"/>
    <d v="2016-08-05T00:00:00"/>
    <s v="20160805"/>
    <m/>
    <s v="India"/>
    <n v="1.2E-2"/>
    <x v="11"/>
    <n v="1698.3000000000002"/>
    <x v="4"/>
    <m/>
    <m/>
    <m/>
  </r>
  <r>
    <s v="307533"/>
    <x v="4346"/>
    <s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n v="2017"/>
    <n v="8"/>
    <n v="26"/>
    <d v="2017-08-26T00:00:00"/>
    <s v="20170826"/>
    <m/>
    <s v="India"/>
    <n v="1.2E-2"/>
    <x v="62"/>
    <n v="799.19999999999993"/>
    <x v="4"/>
    <m/>
    <m/>
    <m/>
  </r>
  <r>
    <s v="307426"/>
    <x v="4347"/>
    <s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n v="2011"/>
    <n v="8"/>
    <n v="27"/>
    <d v="2011-08-27T00:00:00"/>
    <s v="20110827"/>
    <m/>
    <s v="India"/>
    <n v="1.2E-2"/>
    <x v="16"/>
    <n v="1498.5"/>
    <x v="4"/>
    <m/>
    <m/>
    <m/>
  </r>
  <r>
    <s v="2064"/>
    <x v="4348"/>
    <s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n v="2012"/>
    <n v="8"/>
    <n v="21"/>
    <d v="2012-08-21T00:00:00"/>
    <s v="20120821"/>
    <m/>
    <s v="India"/>
    <n v="1.2E-2"/>
    <x v="13"/>
    <n v="749.25"/>
    <x v="4"/>
    <m/>
    <m/>
    <m/>
  </r>
  <r>
    <s v="18350120"/>
    <x v="4349"/>
    <s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n v="2017"/>
    <n v="8"/>
    <n v="3"/>
    <d v="2017-08-03T00:00:00"/>
    <s v="20170803"/>
    <m/>
    <s v="India"/>
    <n v="1.2E-2"/>
    <x v="11"/>
    <n v="699.30000000000007"/>
    <x v="4"/>
    <m/>
    <m/>
    <m/>
  </r>
  <r>
    <s v="17977759"/>
    <x v="4350"/>
    <s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n v="2015"/>
    <n v="8"/>
    <n v="19"/>
    <d v="2015-08-19T00:00:00"/>
    <s v="20150819"/>
    <m/>
    <s v="India"/>
    <n v="1.2E-2"/>
    <x v="10"/>
    <n v="549.45000000000005"/>
    <x v="4"/>
    <m/>
    <m/>
    <m/>
  </r>
  <r>
    <s v="18311942"/>
    <x v="4351"/>
    <s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n v="2018"/>
    <n v="8"/>
    <n v="15"/>
    <d v="2018-08-15T00:00:00"/>
    <s v="20180815"/>
    <m/>
    <s v="India"/>
    <n v="1.2E-2"/>
    <x v="1"/>
    <n v="199.79999999999998"/>
    <x v="4"/>
    <m/>
    <m/>
    <m/>
  </r>
  <r>
    <s v="5106"/>
    <x v="4352"/>
    <s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n v="2016"/>
    <n v="8"/>
    <n v="2"/>
    <d v="2016-08-02T00:00:00"/>
    <s v="20160802"/>
    <m/>
    <s v="India"/>
    <n v="1.2E-2"/>
    <x v="6"/>
    <n v="749.25"/>
    <x v="4"/>
    <m/>
    <m/>
    <m/>
  </r>
  <r>
    <s v="18476498"/>
    <x v="4353"/>
    <s v="1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n v="2015"/>
    <n v="8"/>
    <n v="11"/>
    <d v="2015-08-11T00:00:00"/>
    <s v="20150811"/>
    <m/>
    <s v="India"/>
    <n v="1.2E-2"/>
    <x v="6"/>
    <n v="549.45000000000005"/>
    <x v="4"/>
    <m/>
    <m/>
    <m/>
  </r>
  <r>
    <s v="312269"/>
    <x v="4354"/>
    <s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n v="2010"/>
    <n v="8"/>
    <n v="2"/>
    <d v="2010-08-02T00:00:00"/>
    <s v="20100802"/>
    <m/>
    <s v="India"/>
    <n v="1.2E-2"/>
    <x v="10"/>
    <n v="799.19999999999993"/>
    <x v="4"/>
    <m/>
    <m/>
    <m/>
  </r>
  <r>
    <s v="606"/>
    <x v="326"/>
    <s v="1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n v="2015"/>
    <n v="8"/>
    <n v="21"/>
    <d v="2015-08-21T00:00:00"/>
    <s v="20150821"/>
    <m/>
    <s v="India"/>
    <n v="1.2E-2"/>
    <x v="11"/>
    <n v="1498.5"/>
    <x v="4"/>
    <m/>
    <m/>
    <m/>
  </r>
  <r>
    <s v="18337904"/>
    <x v="2745"/>
    <s v="1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n v="2012"/>
    <n v="8"/>
    <n v="7"/>
    <d v="2012-08-07T00:00:00"/>
    <s v="20120807"/>
    <m/>
    <s v="India"/>
    <n v="1.2E-2"/>
    <x v="6"/>
    <n v="1498.5"/>
    <x v="4"/>
    <m/>
    <m/>
    <m/>
  </r>
  <r>
    <s v="18372325"/>
    <x v="180"/>
    <s v="1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n v="2012"/>
    <n v="8"/>
    <n v="8"/>
    <d v="2012-08-08T00:00:00"/>
    <s v="20120808"/>
    <m/>
    <s v="India"/>
    <n v="1.2E-2"/>
    <x v="13"/>
    <n v="449.55"/>
    <x v="4"/>
    <m/>
    <m/>
    <m/>
  </r>
  <r>
    <s v="313105"/>
    <x v="4355"/>
    <s v="1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n v="2011"/>
    <n v="8"/>
    <n v="7"/>
    <d v="2011-08-07T00:00:00"/>
    <s v="20110807"/>
    <m/>
    <s v="India"/>
    <n v="1.2E-2"/>
    <x v="17"/>
    <n v="1498.5"/>
    <x v="4"/>
    <m/>
    <m/>
    <m/>
  </r>
  <r>
    <s v="18365987"/>
    <x v="1171"/>
    <s v="1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n v="2014"/>
    <n v="8"/>
    <n v="14"/>
    <d v="2014-08-14T00:00:00"/>
    <s v="20140814"/>
    <m/>
    <s v="India"/>
    <n v="1.2E-2"/>
    <x v="55"/>
    <n v="1498.5"/>
    <x v="4"/>
    <m/>
    <m/>
    <m/>
  </r>
  <r>
    <s v="18337894"/>
    <x v="4356"/>
    <s v="1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n v="2017"/>
    <n v="8"/>
    <n v="7"/>
    <d v="2017-08-07T00:00:00"/>
    <s v="20170807"/>
    <m/>
    <s v="India"/>
    <n v="1.2E-2"/>
    <x v="55"/>
    <n v="1898.1000000000001"/>
    <x v="4"/>
    <m/>
    <m/>
    <m/>
  </r>
  <r>
    <s v="17953909"/>
    <x v="1445"/>
    <s v="1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n v="2014"/>
    <n v="8"/>
    <n v="3"/>
    <d v="2014-08-03T00:00:00"/>
    <s v="20140803"/>
    <m/>
    <s v="India"/>
    <n v="1.2E-2"/>
    <x v="55"/>
    <n v="1198.8"/>
    <x v="4"/>
    <m/>
    <m/>
    <m/>
  </r>
  <r>
    <s v="305272"/>
    <x v="1725"/>
    <s v="1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n v="2012"/>
    <n v="8"/>
    <n v="14"/>
    <d v="2012-08-14T00:00:00"/>
    <s v="20120814"/>
    <m/>
    <s v="India"/>
    <n v="1.2E-2"/>
    <x v="10"/>
    <n v="799.19999999999993"/>
    <x v="4"/>
    <m/>
    <m/>
    <m/>
  </r>
  <r>
    <s v="18261703"/>
    <x v="4357"/>
    <s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n v="2013"/>
    <n v="8"/>
    <n v="8"/>
    <d v="2013-08-08T00:00:00"/>
    <s v="20130808"/>
    <m/>
    <s v="India"/>
    <n v="1.2E-2"/>
    <x v="61"/>
    <n v="449.55"/>
    <x v="4"/>
    <m/>
    <m/>
    <m/>
  </r>
  <r>
    <s v="18241877"/>
    <x v="4358"/>
    <s v="1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n v="2017"/>
    <n v="8"/>
    <n v="19"/>
    <d v="2017-08-19T00:00:00"/>
    <s v="20170819"/>
    <m/>
    <s v="India"/>
    <n v="1.2E-2"/>
    <x v="23"/>
    <n v="699.30000000000007"/>
    <x v="4"/>
    <m/>
    <m/>
    <m/>
  </r>
  <r>
    <s v="309543"/>
    <x v="1689"/>
    <s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n v="2011"/>
    <n v="8"/>
    <n v="20"/>
    <d v="2011-08-20T00:00:00"/>
    <s v="20110820"/>
    <m/>
    <s v="India"/>
    <n v="1.2E-2"/>
    <x v="13"/>
    <n v="199.79999999999998"/>
    <x v="4"/>
    <m/>
    <m/>
    <m/>
  </r>
  <r>
    <s v="18291450"/>
    <x v="4359"/>
    <s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n v="2011"/>
    <n v="8"/>
    <n v="6"/>
    <d v="2011-08-06T00:00:00"/>
    <s v="20110806"/>
    <m/>
    <s v="India"/>
    <n v="1.2E-2"/>
    <x v="1"/>
    <n v="249.75"/>
    <x v="4"/>
    <m/>
    <m/>
    <m/>
  </r>
  <r>
    <s v="18291213"/>
    <x v="4360"/>
    <s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n v="2011"/>
    <n v="8"/>
    <n v="11"/>
    <d v="2011-08-11T00:00:00"/>
    <s v="20110811"/>
    <m/>
    <s v="India"/>
    <n v="1.2E-2"/>
    <x v="3"/>
    <n v="249.75"/>
    <x v="4"/>
    <m/>
    <m/>
    <m/>
  </r>
  <r>
    <s v="18289241"/>
    <x v="4361"/>
    <s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n v="2018"/>
    <n v="8"/>
    <n v="14"/>
    <d v="2018-08-14T00:00:00"/>
    <s v="20180814"/>
    <m/>
    <s v="India"/>
    <n v="1.2E-2"/>
    <x v="13"/>
    <n v="699.30000000000007"/>
    <x v="4"/>
    <m/>
    <m/>
    <m/>
  </r>
  <r>
    <s v="18124345"/>
    <x v="407"/>
    <s v="1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n v="2016"/>
    <n v="8"/>
    <n v="24"/>
    <d v="2016-08-24T00:00:00"/>
    <s v="20160824"/>
    <m/>
    <s v="India"/>
    <n v="1.2E-2"/>
    <x v="7"/>
    <n v="449.55"/>
    <x v="4"/>
    <m/>
    <m/>
    <m/>
  </r>
  <r>
    <s v="310235"/>
    <x v="4362"/>
    <s v="1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n v="2011"/>
    <n v="8"/>
    <n v="11"/>
    <d v="2011-08-11T00:00:00"/>
    <s v="20110811"/>
    <m/>
    <s v="India"/>
    <n v="1.2E-2"/>
    <x v="10"/>
    <n v="249.75"/>
    <x v="4"/>
    <m/>
    <m/>
    <m/>
  </r>
  <r>
    <s v="18419894"/>
    <x v="4363"/>
    <s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n v="2018"/>
    <n v="8"/>
    <n v="22"/>
    <d v="2018-08-22T00:00:00"/>
    <s v="20180822"/>
    <m/>
    <s v="India"/>
    <n v="1.2E-2"/>
    <x v="7"/>
    <n v="799.19999999999993"/>
    <x v="4"/>
    <m/>
    <m/>
    <m/>
  </r>
  <r>
    <s v="18292438"/>
    <x v="785"/>
    <s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n v="2013"/>
    <n v="8"/>
    <n v="15"/>
    <d v="2013-08-15T00:00:00"/>
    <s v="20130815"/>
    <m/>
    <s v="India"/>
    <n v="1.2E-2"/>
    <x v="15"/>
    <n v="899.1"/>
    <x v="4"/>
    <m/>
    <m/>
    <m/>
  </r>
  <r>
    <s v="18423106"/>
    <x v="4364"/>
    <s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n v="2010"/>
    <n v="8"/>
    <n v="6"/>
    <d v="2010-08-06T00:00:00"/>
    <s v="20100806"/>
    <m/>
    <s v="India"/>
    <n v="1.2E-2"/>
    <x v="13"/>
    <n v="1498.5"/>
    <x v="4"/>
    <m/>
    <m/>
    <m/>
  </r>
  <r>
    <s v="18322684"/>
    <x v="4365"/>
    <s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n v="2010"/>
    <n v="8"/>
    <n v="21"/>
    <d v="2010-08-21T00:00:00"/>
    <s v="20100821"/>
    <m/>
    <s v="India"/>
    <n v="1.2E-2"/>
    <x v="18"/>
    <n v="1498.5"/>
    <x v="4"/>
    <m/>
    <m/>
    <m/>
  </r>
  <r>
    <s v="305662"/>
    <x v="4366"/>
    <s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n v="2012"/>
    <n v="8"/>
    <n v="10"/>
    <d v="2012-08-10T00:00:00"/>
    <s v="20120810"/>
    <m/>
    <s v="India"/>
    <n v="1.2E-2"/>
    <x v="22"/>
    <n v="1498.5"/>
    <x v="4"/>
    <m/>
    <m/>
    <m/>
  </r>
  <r>
    <s v="306401"/>
    <x v="1032"/>
    <s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n v="2015"/>
    <n v="8"/>
    <n v="28"/>
    <d v="2015-08-28T00:00:00"/>
    <s v="20150828"/>
    <m/>
    <s v="India"/>
    <n v="1.2E-2"/>
    <x v="13"/>
    <n v="699.30000000000007"/>
    <x v="4"/>
    <m/>
    <m/>
    <m/>
  </r>
  <r>
    <s v="311837"/>
    <x v="1774"/>
    <s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n v="2010"/>
    <n v="8"/>
    <n v="2"/>
    <d v="2010-08-02T00:00:00"/>
    <s v="20100802"/>
    <m/>
    <s v="India"/>
    <n v="1.2E-2"/>
    <x v="10"/>
    <n v="1398.6000000000001"/>
    <x v="4"/>
    <m/>
    <m/>
    <m/>
  </r>
  <r>
    <s v="4185"/>
    <x v="4367"/>
    <s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n v="2016"/>
    <n v="8"/>
    <n v="11"/>
    <d v="2016-08-11T00:00:00"/>
    <s v="20160811"/>
    <m/>
    <s v="India"/>
    <n v="1.2E-2"/>
    <x v="8"/>
    <n v="849.15000000000009"/>
    <x v="4"/>
    <m/>
    <m/>
    <m/>
  </r>
  <r>
    <s v="300652"/>
    <x v="4368"/>
    <s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n v="2013"/>
    <n v="8"/>
    <n v="20"/>
    <d v="2013-08-20T00:00:00"/>
    <s v="20130820"/>
    <m/>
    <s v="India"/>
    <n v="1.2E-2"/>
    <x v="63"/>
    <n v="799.19999999999993"/>
    <x v="4"/>
    <m/>
    <m/>
    <m/>
  </r>
  <r>
    <s v="18466966"/>
    <x v="4369"/>
    <s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n v="2012"/>
    <n v="8"/>
    <n v="24"/>
    <d v="2012-08-24T00:00:00"/>
    <s v="20120824"/>
    <m/>
    <s v="India"/>
    <n v="1.2E-2"/>
    <x v="1"/>
    <n v="199.79999999999998"/>
    <x v="4"/>
    <m/>
    <m/>
    <m/>
  </r>
  <r>
    <s v="306043"/>
    <x v="4370"/>
    <s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n v="2012"/>
    <n v="8"/>
    <n v="13"/>
    <d v="2012-08-13T00:00:00"/>
    <s v="20120813"/>
    <m/>
    <s v="India"/>
    <n v="1.2E-2"/>
    <x v="63"/>
    <n v="99.899999999999991"/>
    <x v="4"/>
    <m/>
    <m/>
    <m/>
  </r>
  <r>
    <s v="309015"/>
    <x v="4371"/>
    <s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n v="2014"/>
    <n v="7"/>
    <n v="14"/>
    <d v="2014-07-14T00:00:00"/>
    <s v="20140714"/>
    <m/>
    <s v="India"/>
    <n v="1.2E-2"/>
    <x v="63"/>
    <n v="799.19999999999993"/>
    <x v="4"/>
    <m/>
    <m/>
    <m/>
  </r>
  <r>
    <s v="18254537"/>
    <x v="4372"/>
    <s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n v="2013"/>
    <n v="7"/>
    <n v="3"/>
    <d v="2013-07-03T00:00:00"/>
    <s v="20130703"/>
    <m/>
    <s v="India"/>
    <n v="1.2E-2"/>
    <x v="60"/>
    <n v="349.65000000000003"/>
    <x v="4"/>
    <m/>
    <m/>
    <m/>
  </r>
  <r>
    <s v="306132"/>
    <x v="1261"/>
    <s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n v="2016"/>
    <n v="7"/>
    <n v="2"/>
    <d v="2016-07-02T00:00:00"/>
    <s v="20160702"/>
    <m/>
    <s v="India"/>
    <n v="1.2E-2"/>
    <x v="59"/>
    <n v="699.30000000000007"/>
    <x v="4"/>
    <m/>
    <m/>
    <m/>
  </r>
  <r>
    <s v="1664"/>
    <x v="4373"/>
    <s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n v="2014"/>
    <n v="7"/>
    <n v="5"/>
    <d v="2014-07-05T00:00:00"/>
    <s v="20140705"/>
    <m/>
    <s v="India"/>
    <n v="1.2E-2"/>
    <x v="10"/>
    <n v="349.65000000000003"/>
    <x v="4"/>
    <m/>
    <m/>
    <m/>
  </r>
  <r>
    <s v="4762"/>
    <x v="4374"/>
    <s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n v="2015"/>
    <n v="7"/>
    <n v="12"/>
    <d v="2015-07-12T00:00:00"/>
    <s v="20150712"/>
    <m/>
    <s v="India"/>
    <n v="1.2E-2"/>
    <x v="13"/>
    <n v="999"/>
    <x v="4"/>
    <m/>
    <m/>
    <m/>
  </r>
  <r>
    <s v="18131568"/>
    <x v="4375"/>
    <s v="1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n v="2011"/>
    <n v="7"/>
    <n v="23"/>
    <d v="2011-07-23T00:00:00"/>
    <s v="20110723"/>
    <m/>
    <s v="India"/>
    <n v="1.2E-2"/>
    <x v="8"/>
    <n v="799.19999999999993"/>
    <x v="4"/>
    <m/>
    <m/>
    <m/>
  </r>
  <r>
    <s v="313272"/>
    <x v="4376"/>
    <s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n v="2016"/>
    <n v="7"/>
    <n v="22"/>
    <d v="2016-07-22T00:00:00"/>
    <s v="20160722"/>
    <m/>
    <s v="India"/>
    <n v="1.2E-2"/>
    <x v="1"/>
    <n v="749.25"/>
    <x v="4"/>
    <m/>
    <m/>
    <m/>
  </r>
  <r>
    <s v="18444416"/>
    <x v="4377"/>
    <s v="1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n v="2015"/>
    <n v="7"/>
    <n v="17"/>
    <d v="2015-07-17T00:00:00"/>
    <s v="20150717"/>
    <m/>
    <s v="India"/>
    <n v="1.2E-2"/>
    <x v="7"/>
    <n v="949.05000000000007"/>
    <x v="4"/>
    <m/>
    <m/>
    <m/>
  </r>
  <r>
    <s v="300074"/>
    <x v="3602"/>
    <s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n v="2012"/>
    <n v="7"/>
    <n v="18"/>
    <d v="2012-07-18T00:00:00"/>
    <s v="20120718"/>
    <m/>
    <s v="India"/>
    <n v="1.2E-2"/>
    <x v="4"/>
    <n v="799.19999999999993"/>
    <x v="4"/>
    <m/>
    <m/>
    <m/>
  </r>
  <r>
    <s v="309541"/>
    <x v="4378"/>
    <s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n v="2017"/>
    <n v="7"/>
    <n v="21"/>
    <d v="2017-07-21T00:00:00"/>
    <s v="20170721"/>
    <m/>
    <s v="India"/>
    <n v="1.2E-2"/>
    <x v="15"/>
    <n v="699.30000000000007"/>
    <x v="4"/>
    <m/>
    <m/>
    <m/>
  </r>
  <r>
    <s v="18425140"/>
    <x v="705"/>
    <s v="1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n v="2015"/>
    <n v="7"/>
    <n v="26"/>
    <d v="2015-07-26T00:00:00"/>
    <s v="20150726"/>
    <m/>
    <s v="India"/>
    <n v="1.2E-2"/>
    <x v="23"/>
    <n v="649.35"/>
    <x v="4"/>
    <m/>
    <m/>
    <m/>
  </r>
  <r>
    <s v="18361762"/>
    <x v="4379"/>
    <s v="1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n v="2018"/>
    <n v="7"/>
    <n v="13"/>
    <d v="2018-07-13T00:00:00"/>
    <s v="20180713"/>
    <m/>
    <s v="India"/>
    <n v="1.2E-2"/>
    <x v="8"/>
    <n v="1298.7"/>
    <x v="4"/>
    <m/>
    <m/>
    <m/>
  </r>
  <r>
    <s v="9773"/>
    <x v="4380"/>
    <s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n v="2017"/>
    <n v="7"/>
    <n v="16"/>
    <d v="2017-07-16T00:00:00"/>
    <s v="20170716"/>
    <m/>
    <s v="India"/>
    <n v="1.2E-2"/>
    <x v="55"/>
    <n v="199.79999999999998"/>
    <x v="4"/>
    <m/>
    <m/>
    <m/>
  </r>
  <r>
    <s v="18361772"/>
    <x v="4381"/>
    <s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n v="2011"/>
    <n v="7"/>
    <n v="16"/>
    <d v="2011-07-16T00:00:00"/>
    <s v="20110716"/>
    <m/>
    <s v="India"/>
    <n v="1.2E-2"/>
    <x v="13"/>
    <n v="1298.7"/>
    <x v="4"/>
    <m/>
    <m/>
    <m/>
  </r>
  <r>
    <s v="302920"/>
    <x v="326"/>
    <s v="1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n v="2016"/>
    <n v="7"/>
    <n v="10"/>
    <d v="2016-07-10T00:00:00"/>
    <s v="20160710"/>
    <m/>
    <s v="India"/>
    <n v="1.2E-2"/>
    <x v="11"/>
    <n v="1298.7"/>
    <x v="4"/>
    <m/>
    <m/>
    <m/>
  </r>
  <r>
    <s v="5230"/>
    <x v="4382"/>
    <s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n v="2017"/>
    <n v="7"/>
    <n v="5"/>
    <d v="2017-07-05T00:00:00"/>
    <s v="20170705"/>
    <m/>
    <s v="India"/>
    <n v="1.2E-2"/>
    <x v="56"/>
    <n v="1598.3999999999999"/>
    <x v="4"/>
    <m/>
    <m/>
    <m/>
  </r>
  <r>
    <s v="300119"/>
    <x v="2579"/>
    <s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n v="2011"/>
    <n v="7"/>
    <n v="3"/>
    <d v="2011-07-03T00:00:00"/>
    <s v="20110703"/>
    <m/>
    <s v="India"/>
    <n v="1.2E-2"/>
    <x v="7"/>
    <n v="9115.875"/>
    <x v="4"/>
    <m/>
    <m/>
    <m/>
  </r>
  <r>
    <s v="3585"/>
    <x v="4383"/>
    <s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n v="2010"/>
    <n v="7"/>
    <n v="16"/>
    <d v="2010-07-16T00:00:00"/>
    <s v="20100716"/>
    <m/>
    <s v="India"/>
    <n v="1.2E-2"/>
    <x v="56"/>
    <n v="1698.3000000000002"/>
    <x v="4"/>
    <m/>
    <m/>
    <m/>
  </r>
  <r>
    <s v="6847"/>
    <x v="326"/>
    <s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n v="2018"/>
    <n v="7"/>
    <n v="18"/>
    <d v="2018-07-18T00:00:00"/>
    <s v="20180718"/>
    <m/>
    <s v="India"/>
    <n v="1.2E-2"/>
    <x v="11"/>
    <n v="699.30000000000007"/>
    <x v="4"/>
    <m/>
    <m/>
    <m/>
  </r>
  <r>
    <s v="302041"/>
    <x v="4384"/>
    <s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n v="2016"/>
    <n v="7"/>
    <n v="23"/>
    <d v="2016-07-23T00:00:00"/>
    <s v="20160723"/>
    <m/>
    <s v="India"/>
    <n v="1.2E-2"/>
    <x v="15"/>
    <n v="9115.875"/>
    <x v="4"/>
    <m/>
    <m/>
    <m/>
  </r>
  <r>
    <s v="310493"/>
    <x v="4385"/>
    <s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n v="2016"/>
    <n v="7"/>
    <n v="2"/>
    <d v="2016-07-02T00:00:00"/>
    <s v="20160702"/>
    <m/>
    <s v="India"/>
    <n v="1.2E-2"/>
    <x v="14"/>
    <n v="799.19999999999993"/>
    <x v="4"/>
    <m/>
    <m/>
    <m/>
  </r>
  <r>
    <s v="7096"/>
    <x v="4386"/>
    <s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n v="2017"/>
    <n v="7"/>
    <n v="10"/>
    <d v="2017-07-10T00:00:00"/>
    <s v="20170710"/>
    <m/>
    <s v="India"/>
    <n v="1.2E-2"/>
    <x v="7"/>
    <n v="649.35"/>
    <x v="4"/>
    <m/>
    <m/>
    <m/>
  </r>
  <r>
    <s v="308732"/>
    <x v="702"/>
    <s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n v="2015"/>
    <n v="7"/>
    <n v="26"/>
    <d v="2015-07-26T00:00:00"/>
    <s v="20150726"/>
    <m/>
    <s v="India"/>
    <n v="1.2E-2"/>
    <x v="17"/>
    <n v="199.79999999999998"/>
    <x v="4"/>
    <m/>
    <m/>
    <m/>
  </r>
  <r>
    <s v="18311957"/>
    <x v="4387"/>
    <s v="1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n v="2011"/>
    <n v="7"/>
    <n v="16"/>
    <d v="2011-07-16T00:00:00"/>
    <s v="20110716"/>
    <m/>
    <s v="India"/>
    <n v="1.2E-2"/>
    <x v="13"/>
    <n v="349.65000000000003"/>
    <x v="4"/>
    <m/>
    <m/>
    <m/>
  </r>
  <r>
    <s v="18070491"/>
    <x v="4388"/>
    <s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n v="2014"/>
    <n v="7"/>
    <n v="28"/>
    <d v="2014-07-28T00:00:00"/>
    <s v="20140728"/>
    <m/>
    <s v="India"/>
    <n v="1.2E-2"/>
    <x v="7"/>
    <n v="149.85"/>
    <x v="4"/>
    <m/>
    <m/>
    <m/>
  </r>
  <r>
    <s v="302907"/>
    <x v="4389"/>
    <s v="1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n v="2010"/>
    <n v="7"/>
    <n v="4"/>
    <d v="2010-07-04T00:00:00"/>
    <s v="20100704"/>
    <m/>
    <s v="India"/>
    <n v="1.2E-2"/>
    <x v="1"/>
    <n v="999"/>
    <x v="4"/>
    <m/>
    <m/>
    <m/>
  </r>
  <r>
    <s v="1145"/>
    <x v="4390"/>
    <s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n v="2011"/>
    <n v="7"/>
    <n v="12"/>
    <d v="2011-07-12T00:00:00"/>
    <s v="20110712"/>
    <m/>
    <s v="India"/>
    <n v="1.2E-2"/>
    <x v="11"/>
    <n v="849.15000000000009"/>
    <x v="4"/>
    <m/>
    <m/>
    <m/>
  </r>
  <r>
    <s v="18449792"/>
    <x v="4391"/>
    <s v="1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n v="2012"/>
    <n v="7"/>
    <n v="27"/>
    <d v="2012-07-27T00:00:00"/>
    <s v="20120727"/>
    <m/>
    <s v="India"/>
    <n v="1.2E-2"/>
    <x v="8"/>
    <n v="649.35"/>
    <x v="4"/>
    <m/>
    <m/>
    <m/>
  </r>
  <r>
    <s v="18380639"/>
    <x v="4392"/>
    <s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n v="2015"/>
    <n v="7"/>
    <n v="19"/>
    <d v="2015-07-19T00:00:00"/>
    <s v="20150719"/>
    <m/>
    <s v="India"/>
    <n v="1.2E-2"/>
    <x v="11"/>
    <n v="9115.875"/>
    <x v="4"/>
    <m/>
    <m/>
    <m/>
  </r>
  <r>
    <s v="18421938"/>
    <x v="4393"/>
    <s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n v="2016"/>
    <n v="7"/>
    <n v="6"/>
    <d v="2016-07-06T00:00:00"/>
    <s v="20160706"/>
    <m/>
    <s v="India"/>
    <n v="1.2E-2"/>
    <x v="17"/>
    <n v="1498.5"/>
    <x v="4"/>
    <m/>
    <m/>
    <m/>
  </r>
  <r>
    <s v="496"/>
    <x v="1036"/>
    <s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n v="2018"/>
    <n v="7"/>
    <n v="5"/>
    <d v="2018-07-05T00:00:00"/>
    <s v="20180705"/>
    <m/>
    <s v="India"/>
    <n v="1.2E-2"/>
    <x v="14"/>
    <n v="799.19999999999993"/>
    <x v="4"/>
    <m/>
    <m/>
    <m/>
  </r>
  <r>
    <s v="18429166"/>
    <x v="4394"/>
    <s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n v="2017"/>
    <n v="7"/>
    <n v="27"/>
    <d v="2017-07-27T00:00:00"/>
    <s v="20170727"/>
    <m/>
    <s v="India"/>
    <n v="1.2E-2"/>
    <x v="16"/>
    <n v="6538.454999999999"/>
    <x v="4"/>
    <m/>
    <m/>
    <m/>
  </r>
  <r>
    <s v="18264995"/>
    <x v="4395"/>
    <s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n v="2016"/>
    <n v="7"/>
    <n v="21"/>
    <d v="2016-07-21T00:00:00"/>
    <s v="20160721"/>
    <m/>
    <s v="India"/>
    <n v="1.2E-2"/>
    <x v="8"/>
    <n v="449.55"/>
    <x v="4"/>
    <m/>
    <m/>
    <m/>
  </r>
  <r>
    <s v="304518"/>
    <x v="4396"/>
    <s v="1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n v="2012"/>
    <n v="7"/>
    <n v="11"/>
    <d v="2012-07-11T00:00:00"/>
    <s v="20120711"/>
    <m/>
    <s v="India"/>
    <n v="1.2E-2"/>
    <x v="11"/>
    <n v="1798.2"/>
    <x v="4"/>
    <m/>
    <m/>
    <m/>
  </r>
  <r>
    <s v="18354665"/>
    <x v="4397"/>
    <s v="1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n v="2015"/>
    <n v="7"/>
    <n v="11"/>
    <d v="2015-07-11T00:00:00"/>
    <s v="20150711"/>
    <m/>
    <s v="India"/>
    <n v="1.2E-2"/>
    <x v="7"/>
    <n v="1598.3999999999999"/>
    <x v="4"/>
    <m/>
    <m/>
    <m/>
  </r>
  <r>
    <s v="308199"/>
    <x v="4398"/>
    <s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n v="2016"/>
    <n v="7"/>
    <n v="3"/>
    <d v="2016-07-03T00:00:00"/>
    <s v="20160703"/>
    <m/>
    <s v="India"/>
    <n v="1.2E-2"/>
    <x v="4"/>
    <n v="349.65000000000003"/>
    <x v="4"/>
    <m/>
    <m/>
    <m/>
  </r>
  <r>
    <s v="309021"/>
    <x v="4399"/>
    <s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n v="2015"/>
    <n v="7"/>
    <n v="21"/>
    <d v="2015-07-21T00:00:00"/>
    <s v="20150721"/>
    <m/>
    <s v="India"/>
    <n v="1.2E-2"/>
    <x v="6"/>
    <n v="1798.2"/>
    <x v="4"/>
    <m/>
    <m/>
    <m/>
  </r>
  <r>
    <s v="310454"/>
    <x v="4400"/>
    <s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n v="2010"/>
    <n v="7"/>
    <n v="19"/>
    <d v="2010-07-19T00:00:00"/>
    <s v="20100719"/>
    <m/>
    <s v="India"/>
    <n v="1.2E-2"/>
    <x v="4"/>
    <n v="449.55"/>
    <x v="4"/>
    <m/>
    <m/>
    <m/>
  </r>
  <r>
    <s v="308191"/>
    <x v="4401"/>
    <s v="1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n v="2013"/>
    <n v="7"/>
    <n v="2"/>
    <d v="2013-07-02T00:00:00"/>
    <s v="20130702"/>
    <m/>
    <s v="India"/>
    <n v="1.2E-2"/>
    <x v="7"/>
    <n v="999"/>
    <x v="4"/>
    <m/>
    <m/>
    <m/>
  </r>
  <r>
    <s v="1654"/>
    <x v="1006"/>
    <s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n v="2018"/>
    <n v="7"/>
    <n v="12"/>
    <d v="2018-07-12T00:00:00"/>
    <s v="20180712"/>
    <m/>
    <s v="India"/>
    <n v="1.2E-2"/>
    <x v="8"/>
    <n v="549.45000000000005"/>
    <x v="4"/>
    <m/>
    <m/>
    <m/>
  </r>
  <r>
    <s v="18336504"/>
    <x v="4402"/>
    <s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n v="2015"/>
    <n v="7"/>
    <n v="1"/>
    <d v="2015-07-01T00:00:00"/>
    <s v="20150701"/>
    <m/>
    <s v="India"/>
    <n v="1.2E-2"/>
    <x v="1"/>
    <n v="349.65000000000003"/>
    <x v="4"/>
    <m/>
    <m/>
    <m/>
  </r>
  <r>
    <s v="18261309"/>
    <x v="4403"/>
    <s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n v="2012"/>
    <n v="7"/>
    <n v="3"/>
    <d v="2012-07-03T00:00:00"/>
    <s v="20120703"/>
    <m/>
    <s v="India"/>
    <n v="1.2E-2"/>
    <x v="1"/>
    <n v="899.1"/>
    <x v="4"/>
    <m/>
    <m/>
    <m/>
  </r>
  <r>
    <s v="254"/>
    <x v="1481"/>
    <s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n v="2017"/>
    <n v="7"/>
    <n v="15"/>
    <d v="2017-07-15T00:00:00"/>
    <s v="20170715"/>
    <m/>
    <s v="India"/>
    <n v="1.2E-2"/>
    <x v="15"/>
    <n v="799.19999999999993"/>
    <x v="4"/>
    <m/>
    <m/>
    <m/>
  </r>
  <r>
    <s v="18411599"/>
    <x v="4404"/>
    <s v="1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n v="2018"/>
    <n v="7"/>
    <n v="12"/>
    <d v="2018-07-12T00:00:00"/>
    <s v="20180712"/>
    <m/>
    <s v="India"/>
    <n v="1.2E-2"/>
    <x v="6"/>
    <n v="349.65000000000003"/>
    <x v="4"/>
    <m/>
    <m/>
    <m/>
  </r>
  <r>
    <s v="309451"/>
    <x v="4405"/>
    <s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n v="2016"/>
    <n v="7"/>
    <n v="4"/>
    <d v="2016-07-04T00:00:00"/>
    <s v="20160704"/>
    <m/>
    <s v="India"/>
    <n v="1.2E-2"/>
    <x v="8"/>
    <n v="199.79999999999998"/>
    <x v="4"/>
    <m/>
    <m/>
    <m/>
  </r>
  <r>
    <s v="304279"/>
    <x v="4406"/>
    <s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n v="2016"/>
    <n v="7"/>
    <n v="8"/>
    <d v="2016-07-08T00:00:00"/>
    <s v="20160708"/>
    <m/>
    <s v="India"/>
    <n v="1.2E-2"/>
    <x v="60"/>
    <n v="449.55"/>
    <x v="4"/>
    <m/>
    <m/>
    <m/>
  </r>
  <r>
    <s v="310487"/>
    <x v="4407"/>
    <s v="1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n v="2010"/>
    <n v="7"/>
    <n v="12"/>
    <d v="2010-07-12T00:00:00"/>
    <s v="20100712"/>
    <m/>
    <s v="India"/>
    <n v="1.2E-2"/>
    <x v="1"/>
    <n v="649.35"/>
    <x v="4"/>
    <m/>
    <m/>
    <m/>
  </r>
  <r>
    <s v="18352277"/>
    <x v="211"/>
    <s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n v="2015"/>
    <n v="7"/>
    <n v="12"/>
    <d v="2015-07-12T00:00:00"/>
    <s v="20150712"/>
    <m/>
    <s v="India"/>
    <n v="1.2E-2"/>
    <x v="15"/>
    <n v="449.55"/>
    <x v="4"/>
    <m/>
    <m/>
    <m/>
  </r>
  <r>
    <s v="302243"/>
    <x v="326"/>
    <s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n v="2010"/>
    <n v="7"/>
    <n v="17"/>
    <d v="2010-07-17T00:00:00"/>
    <s v="20100717"/>
    <m/>
    <s v="India"/>
    <n v="1.2E-2"/>
    <x v="11"/>
    <n v="899.1"/>
    <x v="4"/>
    <m/>
    <m/>
    <m/>
  </r>
  <r>
    <s v="309308"/>
    <x v="4402"/>
    <s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n v="2015"/>
    <n v="7"/>
    <n v="15"/>
    <d v="2015-07-15T00:00:00"/>
    <s v="20150715"/>
    <m/>
    <s v="India"/>
    <n v="1.2E-2"/>
    <x v="1"/>
    <n v="549.45000000000005"/>
    <x v="4"/>
    <m/>
    <m/>
    <m/>
  </r>
  <r>
    <s v="4188"/>
    <x v="4408"/>
    <s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n v="2012"/>
    <n v="7"/>
    <n v="19"/>
    <d v="2012-07-19T00:00:00"/>
    <s v="20120719"/>
    <m/>
    <s v="India"/>
    <n v="1.2E-2"/>
    <x v="6"/>
    <n v="1598.3999999999999"/>
    <x v="4"/>
    <m/>
    <m/>
    <m/>
  </r>
  <r>
    <s v="2817"/>
    <x v="4409"/>
    <s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n v="2010"/>
    <n v="7"/>
    <n v="6"/>
    <d v="2010-07-06T00:00:00"/>
    <s v="20100706"/>
    <m/>
    <s v="India"/>
    <n v="1.2E-2"/>
    <x v="4"/>
    <n v="1198.8"/>
    <x v="4"/>
    <m/>
    <m/>
    <m/>
  </r>
  <r>
    <s v="303699"/>
    <x v="4410"/>
    <s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n v="2016"/>
    <n v="6"/>
    <n v="9"/>
    <d v="2016-06-09T00:00:00"/>
    <s v="20160609"/>
    <m/>
    <s v="India"/>
    <n v="1.2E-2"/>
    <x v="6"/>
    <n v="649.35"/>
    <x v="4"/>
    <m/>
    <m/>
    <m/>
  </r>
  <r>
    <s v="18429842"/>
    <x v="4411"/>
    <s v="1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n v="2018"/>
    <n v="6"/>
    <n v="19"/>
    <d v="2018-06-19T00:00:00"/>
    <s v="20180619"/>
    <m/>
    <s v="India"/>
    <n v="1.2E-2"/>
    <x v="7"/>
    <n v="449.55"/>
    <x v="4"/>
    <m/>
    <m/>
    <m/>
  </r>
  <r>
    <s v="309090"/>
    <x v="4412"/>
    <s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n v="2015"/>
    <n v="6"/>
    <n v="20"/>
    <d v="2015-06-20T00:00:00"/>
    <s v="20150620"/>
    <m/>
    <s v="India"/>
    <n v="1.2E-2"/>
    <x v="63"/>
    <n v="349.65000000000003"/>
    <x v="4"/>
    <m/>
    <m/>
    <m/>
  </r>
  <r>
    <s v="311297"/>
    <x v="4413"/>
    <s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n v="2012"/>
    <n v="6"/>
    <n v="27"/>
    <d v="2012-06-27T00:00:00"/>
    <s v="20120627"/>
    <m/>
    <s v="India"/>
    <n v="1.2E-2"/>
    <x v="13"/>
    <n v="149.85"/>
    <x v="4"/>
    <m/>
    <m/>
    <m/>
  </r>
  <r>
    <s v="306142"/>
    <x v="4402"/>
    <s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n v="2014"/>
    <n v="6"/>
    <n v="23"/>
    <d v="2014-06-23T00:00:00"/>
    <s v="20140623"/>
    <m/>
    <s v="India"/>
    <n v="1.2E-2"/>
    <x v="1"/>
    <n v="249.75"/>
    <x v="4"/>
    <m/>
    <m/>
    <m/>
  </r>
  <r>
    <s v="308020"/>
    <x v="3237"/>
    <s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n v="2018"/>
    <n v="6"/>
    <n v="7"/>
    <d v="2018-06-07T00:00:00"/>
    <s v="20180607"/>
    <m/>
    <s v="India"/>
    <n v="1.2E-2"/>
    <x v="7"/>
    <n v="149.85"/>
    <x v="4"/>
    <m/>
    <m/>
    <m/>
  </r>
  <r>
    <s v="306131"/>
    <x v="1772"/>
    <s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n v="2017"/>
    <n v="6"/>
    <n v="23"/>
    <d v="2017-06-23T00:00:00"/>
    <s v="20170623"/>
    <m/>
    <s v="India"/>
    <n v="1.2E-2"/>
    <x v="10"/>
    <n v="349.65000000000003"/>
    <x v="4"/>
    <m/>
    <m/>
    <m/>
  </r>
  <r>
    <s v="18277030"/>
    <x v="4414"/>
    <s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n v="2012"/>
    <n v="6"/>
    <n v="22"/>
    <d v="2012-06-22T00:00:00"/>
    <s v="20120622"/>
    <m/>
    <s v="India"/>
    <n v="1.2E-2"/>
    <x v="13"/>
    <n v="649.35"/>
    <x v="4"/>
    <m/>
    <m/>
    <m/>
  </r>
  <r>
    <s v="18245277"/>
    <x v="732"/>
    <s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n v="2016"/>
    <n v="6"/>
    <n v="24"/>
    <d v="2016-06-24T00:00:00"/>
    <s v="20160624"/>
    <m/>
    <s v="India"/>
    <n v="1.2E-2"/>
    <x v="17"/>
    <n v="199.79999999999998"/>
    <x v="4"/>
    <m/>
    <m/>
    <m/>
  </r>
  <r>
    <s v="18208920"/>
    <x v="4415"/>
    <s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n v="2012"/>
    <n v="6"/>
    <n v="17"/>
    <d v="2012-06-17T00:00:00"/>
    <s v="20120617"/>
    <m/>
    <s v="India"/>
    <n v="1.2E-2"/>
    <x v="64"/>
    <n v="199.79999999999998"/>
    <x v="4"/>
    <m/>
    <m/>
    <m/>
  </r>
  <r>
    <s v="18247015"/>
    <x v="4416"/>
    <s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n v="2016"/>
    <n v="6"/>
    <n v="27"/>
    <d v="2016-06-27T00:00:00"/>
    <s v="20160627"/>
    <m/>
    <s v="India"/>
    <n v="1.2E-2"/>
    <x v="8"/>
    <n v="999"/>
    <x v="4"/>
    <m/>
    <m/>
    <m/>
  </r>
  <r>
    <s v="307272"/>
    <x v="4417"/>
    <s v="1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n v="2013"/>
    <n v="6"/>
    <n v="26"/>
    <d v="2013-06-26T00:00:00"/>
    <s v="20130626"/>
    <m/>
    <s v="India"/>
    <n v="1.2E-2"/>
    <x v="13"/>
    <n v="249.75"/>
    <x v="4"/>
    <m/>
    <m/>
    <m/>
  </r>
  <r>
    <s v="18025115"/>
    <x v="491"/>
    <s v="1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n v="2017"/>
    <n v="6"/>
    <n v="20"/>
    <d v="2017-06-20T00:00:00"/>
    <s v="20170620"/>
    <m/>
    <s v="India"/>
    <n v="1.2E-2"/>
    <x v="1"/>
    <n v="649.35"/>
    <x v="4"/>
    <m/>
    <m/>
    <m/>
  </r>
  <r>
    <s v="307935"/>
    <x v="4418"/>
    <s v="1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n v="2013"/>
    <n v="6"/>
    <n v="19"/>
    <d v="2013-06-19T00:00:00"/>
    <s v="20130619"/>
    <m/>
    <s v="India"/>
    <n v="1.2E-2"/>
    <x v="7"/>
    <n v="1598.3999999999999"/>
    <x v="4"/>
    <m/>
    <m/>
    <m/>
  </r>
  <r>
    <s v="3586"/>
    <x v="996"/>
    <s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n v="2018"/>
    <n v="6"/>
    <n v="11"/>
    <d v="2018-06-11T00:00:00"/>
    <s v="20180611"/>
    <m/>
    <s v="India"/>
    <n v="1.2E-2"/>
    <x v="8"/>
    <n v="1598.3999999999999"/>
    <x v="4"/>
    <m/>
    <m/>
    <m/>
  </r>
  <r>
    <s v="18312471"/>
    <x v="4419"/>
    <s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n v="2017"/>
    <n v="6"/>
    <n v="7"/>
    <d v="2017-06-07T00:00:00"/>
    <s v="20170607"/>
    <m/>
    <s v="India"/>
    <n v="1.2E-2"/>
    <x v="14"/>
    <n v="199.79999999999998"/>
    <x v="4"/>
    <m/>
    <m/>
    <m/>
  </r>
  <r>
    <s v="18427868"/>
    <x v="4420"/>
    <s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n v="2015"/>
    <n v="6"/>
    <n v="22"/>
    <d v="2015-06-22T00:00:00"/>
    <s v="20150622"/>
    <m/>
    <s v="India"/>
    <n v="1.2E-2"/>
    <x v="15"/>
    <n v="999"/>
    <x v="4"/>
    <m/>
    <m/>
    <m/>
  </r>
  <r>
    <s v="303430"/>
    <x v="4421"/>
    <s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n v="2017"/>
    <n v="6"/>
    <n v="5"/>
    <d v="2017-06-05T00:00:00"/>
    <s v="20170605"/>
    <m/>
    <s v="India"/>
    <n v="1.2E-2"/>
    <x v="55"/>
    <n v="449.55"/>
    <x v="4"/>
    <m/>
    <m/>
    <m/>
  </r>
  <r>
    <s v="309421"/>
    <x v="4422"/>
    <s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n v="2014"/>
    <n v="6"/>
    <n v="27"/>
    <d v="2014-06-27T00:00:00"/>
    <s v="20140627"/>
    <m/>
    <s v="India"/>
    <n v="1.2E-2"/>
    <x v="63"/>
    <n v="199.79999999999998"/>
    <x v="4"/>
    <m/>
    <m/>
    <m/>
  </r>
  <r>
    <s v="5032"/>
    <x v="4423"/>
    <s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n v="2011"/>
    <n v="6"/>
    <n v="14"/>
    <d v="2011-06-14T00:00:00"/>
    <s v="20110614"/>
    <m/>
    <s v="India"/>
    <n v="1.2E-2"/>
    <x v="66"/>
    <n v="249.75"/>
    <x v="4"/>
    <m/>
    <m/>
    <m/>
  </r>
  <r>
    <s v="2144"/>
    <x v="4424"/>
    <s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n v="2017"/>
    <n v="6"/>
    <n v="2"/>
    <d v="2017-06-02T00:00:00"/>
    <s v="20170602"/>
    <m/>
    <s v="India"/>
    <n v="1.2E-2"/>
    <x v="60"/>
    <n v="149.85"/>
    <x v="4"/>
    <m/>
    <m/>
    <m/>
  </r>
  <r>
    <s v="18446889"/>
    <x v="4425"/>
    <s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n v="2014"/>
    <n v="6"/>
    <n v="6"/>
    <d v="2014-06-06T00:00:00"/>
    <s v="20140606"/>
    <m/>
    <s v="India"/>
    <n v="1.2E-2"/>
    <x v="7"/>
    <n v="249.75"/>
    <x v="4"/>
    <m/>
    <m/>
    <m/>
  </r>
  <r>
    <s v="18381642"/>
    <x v="4426"/>
    <s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n v="2016"/>
    <n v="6"/>
    <n v="27"/>
    <d v="2016-06-27T00:00:00"/>
    <s v="20160627"/>
    <m/>
    <s v="India"/>
    <n v="1.2E-2"/>
    <x v="55"/>
    <n v="349.65000000000003"/>
    <x v="4"/>
    <m/>
    <m/>
    <m/>
  </r>
  <r>
    <s v="18198825"/>
    <x v="4427"/>
    <s v="1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n v="2015"/>
    <n v="6"/>
    <n v="2"/>
    <d v="2015-06-02T00:00:00"/>
    <s v="20150602"/>
    <m/>
    <s v="India"/>
    <n v="1.2E-2"/>
    <x v="1"/>
    <n v="1298.7"/>
    <x v="4"/>
    <m/>
    <m/>
    <m/>
  </r>
  <r>
    <s v="309987"/>
    <x v="407"/>
    <s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n v="2011"/>
    <n v="6"/>
    <n v="16"/>
    <d v="2011-06-16T00:00:00"/>
    <s v="20110616"/>
    <m/>
    <s v="India"/>
    <n v="1.2E-2"/>
    <x v="7"/>
    <n v="799.19999999999993"/>
    <x v="4"/>
    <m/>
    <m/>
    <m/>
  </r>
  <r>
    <s v="18391155"/>
    <x v="4428"/>
    <s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n v="2013"/>
    <n v="6"/>
    <n v="12"/>
    <d v="2013-06-12T00:00:00"/>
    <s v="20130612"/>
    <m/>
    <s v="India"/>
    <n v="1.2E-2"/>
    <x v="56"/>
    <n v="199.79999999999998"/>
    <x v="4"/>
    <m/>
    <m/>
    <m/>
  </r>
  <r>
    <s v="18324432"/>
    <x v="4429"/>
    <s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n v="2012"/>
    <n v="6"/>
    <n v="28"/>
    <d v="2012-06-28T00:00:00"/>
    <s v="20120628"/>
    <m/>
    <s v="India"/>
    <n v="1.2E-2"/>
    <x v="10"/>
    <n v="349.65000000000003"/>
    <x v="4"/>
    <m/>
    <m/>
    <m/>
  </r>
  <r>
    <s v="306037"/>
    <x v="4430"/>
    <s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n v="2014"/>
    <n v="6"/>
    <n v="7"/>
    <d v="2014-06-07T00:00:00"/>
    <s v="20140607"/>
    <m/>
    <s v="India"/>
    <n v="1.2E-2"/>
    <x v="55"/>
    <n v="699.30000000000007"/>
    <x v="4"/>
    <m/>
    <m/>
    <m/>
  </r>
  <r>
    <s v="3953"/>
    <x v="4431"/>
    <s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n v="2011"/>
    <n v="6"/>
    <n v="9"/>
    <d v="2011-06-09T00:00:00"/>
    <s v="20110609"/>
    <m/>
    <s v="India"/>
    <n v="1.2E-2"/>
    <x v="56"/>
    <n v="799.19999999999993"/>
    <x v="4"/>
    <m/>
    <m/>
    <m/>
  </r>
  <r>
    <s v="2071"/>
    <x v="4432"/>
    <s v="1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n v="2012"/>
    <n v="6"/>
    <n v="19"/>
    <d v="2012-06-19T00:00:00"/>
    <s v="20120619"/>
    <m/>
    <s v="India"/>
    <n v="1.2E-2"/>
    <x v="1"/>
    <n v="899.1"/>
    <x v="4"/>
    <m/>
    <m/>
    <m/>
  </r>
  <r>
    <s v="5129"/>
    <x v="4433"/>
    <s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n v="2017"/>
    <n v="6"/>
    <n v="13"/>
    <d v="2017-06-13T00:00:00"/>
    <s v="20170613"/>
    <m/>
    <s v="India"/>
    <n v="1.2E-2"/>
    <x v="17"/>
    <n v="1748.25"/>
    <x v="4"/>
    <m/>
    <m/>
    <m/>
  </r>
  <r>
    <s v="303747"/>
    <x v="4434"/>
    <s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n v="2013"/>
    <n v="6"/>
    <n v="1"/>
    <d v="2013-06-01T00:00:00"/>
    <s v="20130601"/>
    <m/>
    <s v="India"/>
    <n v="1.2E-2"/>
    <x v="1"/>
    <n v="649.35"/>
    <x v="4"/>
    <m/>
    <m/>
    <m/>
  </r>
  <r>
    <s v="7225"/>
    <x v="4435"/>
    <s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n v="2016"/>
    <n v="6"/>
    <n v="14"/>
    <d v="2016-06-14T00:00:00"/>
    <s v="20160614"/>
    <m/>
    <s v="India"/>
    <n v="1.2E-2"/>
    <x v="15"/>
    <n v="799.19999999999993"/>
    <x v="4"/>
    <m/>
    <m/>
    <m/>
  </r>
  <r>
    <s v="18268726"/>
    <x v="4436"/>
    <s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n v="2018"/>
    <n v="6"/>
    <n v="20"/>
    <d v="2018-06-20T00:00:00"/>
    <s v="20180620"/>
    <m/>
    <s v="India"/>
    <n v="1.2E-2"/>
    <x v="7"/>
    <n v="199.79999999999998"/>
    <x v="4"/>
    <m/>
    <m/>
    <m/>
  </r>
  <r>
    <s v="305072"/>
    <x v="4437"/>
    <s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n v="2015"/>
    <n v="6"/>
    <n v="6"/>
    <d v="2015-06-06T00:00:00"/>
    <s v="20150606"/>
    <m/>
    <s v="India"/>
    <n v="1.2E-2"/>
    <x v="23"/>
    <n v="349.65000000000003"/>
    <x v="4"/>
    <m/>
    <m/>
    <m/>
  </r>
  <r>
    <s v="836"/>
    <x v="211"/>
    <s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n v="2015"/>
    <n v="6"/>
    <n v="7"/>
    <d v="2015-06-07T00:00:00"/>
    <s v="20150607"/>
    <m/>
    <s v="India"/>
    <n v="1.2E-2"/>
    <x v="13"/>
    <n v="1598.3999999999999"/>
    <x v="4"/>
    <m/>
    <m/>
    <m/>
  </r>
  <r>
    <s v="18336483"/>
    <x v="4438"/>
    <s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n v="2010"/>
    <n v="6"/>
    <n v="23"/>
    <d v="2010-06-23T00:00:00"/>
    <s v="20100623"/>
    <m/>
    <s v="India"/>
    <n v="1.2E-2"/>
    <x v="61"/>
    <n v="649.35"/>
    <x v="4"/>
    <m/>
    <m/>
    <m/>
  </r>
  <r>
    <s v="5052"/>
    <x v="1129"/>
    <s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n v="2012"/>
    <n v="6"/>
    <n v="9"/>
    <d v="2012-06-09T00:00:00"/>
    <s v="20120609"/>
    <m/>
    <s v="India"/>
    <n v="1.2E-2"/>
    <x v="55"/>
    <n v="549.45000000000005"/>
    <x v="4"/>
    <m/>
    <m/>
    <m/>
  </r>
  <r>
    <s v="309339"/>
    <x v="1357"/>
    <s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n v="2012"/>
    <n v="6"/>
    <n v="28"/>
    <d v="2012-06-28T00:00:00"/>
    <s v="20120628"/>
    <m/>
    <s v="India"/>
    <n v="1.2E-2"/>
    <x v="55"/>
    <n v="999"/>
    <x v="4"/>
    <m/>
    <m/>
    <m/>
  </r>
  <r>
    <s v="1851"/>
    <x v="1104"/>
    <s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n v="2014"/>
    <n v="6"/>
    <n v="8"/>
    <d v="2014-06-08T00:00:00"/>
    <s v="20140608"/>
    <m/>
    <s v="India"/>
    <n v="1.2E-2"/>
    <x v="55"/>
    <n v="1498.5"/>
    <x v="4"/>
    <m/>
    <m/>
    <m/>
  </r>
  <r>
    <s v="18273972"/>
    <x v="4439"/>
    <s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n v="2010"/>
    <n v="6"/>
    <n v="8"/>
    <d v="2010-06-08T00:00:00"/>
    <s v="20100608"/>
    <m/>
    <s v="India"/>
    <n v="1.2E-2"/>
    <x v="16"/>
    <n v="1298.7"/>
    <x v="4"/>
    <m/>
    <m/>
    <m/>
  </r>
  <r>
    <s v="18352295"/>
    <x v="4440"/>
    <s v="1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n v="2012"/>
    <n v="6"/>
    <n v="15"/>
    <d v="2012-06-15T00:00:00"/>
    <s v="20120615"/>
    <m/>
    <s v="India"/>
    <n v="1.2E-2"/>
    <x v="6"/>
    <n v="1848.1499999999999"/>
    <x v="4"/>
    <m/>
    <m/>
    <m/>
  </r>
  <r>
    <s v="18224532"/>
    <x v="4441"/>
    <s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n v="2012"/>
    <n v="6"/>
    <n v="10"/>
    <d v="2012-06-10T00:00:00"/>
    <s v="20120610"/>
    <m/>
    <s v="India"/>
    <n v="1.2E-2"/>
    <x v="6"/>
    <n v="1598.3999999999999"/>
    <x v="4"/>
    <m/>
    <m/>
    <m/>
  </r>
  <r>
    <s v="18356357"/>
    <x v="4442"/>
    <s v="1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n v="2014"/>
    <n v="6"/>
    <n v="22"/>
    <d v="2014-06-22T00:00:00"/>
    <s v="20140622"/>
    <m/>
    <s v="India"/>
    <n v="1.2E-2"/>
    <x v="8"/>
    <n v="1598.3999999999999"/>
    <x v="4"/>
    <m/>
    <m/>
    <m/>
  </r>
  <r>
    <s v="18241896"/>
    <x v="1459"/>
    <s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n v="2011"/>
    <n v="6"/>
    <n v="23"/>
    <d v="2011-06-23T00:00:00"/>
    <s v="20110623"/>
    <m/>
    <s v="India"/>
    <n v="1.2E-2"/>
    <x v="60"/>
    <n v="349.65000000000003"/>
    <x v="4"/>
    <m/>
    <m/>
    <m/>
  </r>
  <r>
    <s v="18398839"/>
    <x v="4443"/>
    <s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n v="2012"/>
    <n v="6"/>
    <n v="16"/>
    <d v="2012-06-16T00:00:00"/>
    <s v="20120616"/>
    <m/>
    <s v="India"/>
    <n v="1.2E-2"/>
    <x v="6"/>
    <n v="1498.5"/>
    <x v="4"/>
    <m/>
    <m/>
    <m/>
  </r>
  <r>
    <s v="5080"/>
    <x v="4444"/>
    <s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n v="2011"/>
    <n v="6"/>
    <n v="16"/>
    <d v="2011-06-16T00:00:00"/>
    <s v="20110616"/>
    <m/>
    <s v="India"/>
    <n v="1.2E-2"/>
    <x v="3"/>
    <n v="199.79999999999998"/>
    <x v="4"/>
    <m/>
    <m/>
    <m/>
  </r>
  <r>
    <s v="18397469"/>
    <x v="4445"/>
    <s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n v="2015"/>
    <n v="6"/>
    <n v="19"/>
    <d v="2015-06-19T00:00:00"/>
    <s v="20150619"/>
    <m/>
    <s v="India"/>
    <n v="1.2E-2"/>
    <x v="1"/>
    <n v="349.65000000000003"/>
    <x v="4"/>
    <m/>
    <m/>
    <m/>
  </r>
  <r>
    <s v="18383504"/>
    <x v="4446"/>
    <s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n v="2015"/>
    <n v="6"/>
    <n v="22"/>
    <d v="2015-06-22T00:00:00"/>
    <s v="20150622"/>
    <m/>
    <s v="India"/>
    <n v="1.2E-2"/>
    <x v="60"/>
    <n v="1798.2"/>
    <x v="4"/>
    <m/>
    <m/>
    <m/>
  </r>
  <r>
    <s v="7528"/>
    <x v="4447"/>
    <s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n v="2016"/>
    <n v="6"/>
    <n v="11"/>
    <d v="2016-06-11T00:00:00"/>
    <s v="20160611"/>
    <m/>
    <s v="India"/>
    <n v="1.2E-2"/>
    <x v="56"/>
    <n v="699.30000000000007"/>
    <x v="4"/>
    <m/>
    <m/>
    <m/>
  </r>
  <r>
    <s v="300097"/>
    <x v="3602"/>
    <s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n v="2017"/>
    <n v="6"/>
    <n v="8"/>
    <d v="2017-06-08T00:00:00"/>
    <s v="20170608"/>
    <m/>
    <s v="India"/>
    <n v="1.2E-2"/>
    <x v="4"/>
    <n v="1498.5"/>
    <x v="4"/>
    <m/>
    <m/>
    <m/>
  </r>
  <r>
    <s v="18265678"/>
    <x v="4448"/>
    <s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n v="2013"/>
    <n v="6"/>
    <n v="28"/>
    <d v="2013-06-28T00:00:00"/>
    <s v="20130628"/>
    <m/>
    <s v="India"/>
    <n v="1.2E-2"/>
    <x v="6"/>
    <n v="1798.2"/>
    <x v="4"/>
    <m/>
    <m/>
    <m/>
  </r>
  <r>
    <s v="5915"/>
    <x v="4449"/>
    <s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n v="2010"/>
    <n v="5"/>
    <n v="5"/>
    <d v="2010-05-05T00:00:00"/>
    <s v="20100505"/>
    <m/>
    <s v="India"/>
    <n v="1.2E-2"/>
    <x v="1"/>
    <n v="199.79999999999998"/>
    <x v="4"/>
    <m/>
    <m/>
    <m/>
  </r>
  <r>
    <s v="18353710"/>
    <x v="4450"/>
    <s v="1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n v="2013"/>
    <n v="5"/>
    <n v="15"/>
    <d v="2013-05-15T00:00:00"/>
    <s v="20130515"/>
    <m/>
    <s v="India"/>
    <n v="1.2E-2"/>
    <x v="7"/>
    <n v="899.1"/>
    <x v="4"/>
    <m/>
    <m/>
    <m/>
  </r>
  <r>
    <s v="309252"/>
    <x v="4451"/>
    <s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n v="2017"/>
    <n v="5"/>
    <n v="5"/>
    <d v="2017-05-05T00:00:00"/>
    <s v="20170505"/>
    <m/>
    <s v="India"/>
    <n v="1.2E-2"/>
    <x v="15"/>
    <n v="199.79999999999998"/>
    <x v="4"/>
    <m/>
    <m/>
    <m/>
  </r>
  <r>
    <s v="18303709"/>
    <x v="4452"/>
    <s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n v="2018"/>
    <n v="5"/>
    <n v="8"/>
    <d v="2018-05-08T00:00:00"/>
    <s v="20180508"/>
    <m/>
    <s v="India"/>
    <n v="1.2E-2"/>
    <x v="55"/>
    <n v="999"/>
    <x v="4"/>
    <m/>
    <m/>
    <m/>
  </r>
  <r>
    <s v="306127"/>
    <x v="4453"/>
    <s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n v="2017"/>
    <n v="5"/>
    <n v="5"/>
    <d v="2017-05-05T00:00:00"/>
    <s v="20170505"/>
    <m/>
    <s v="India"/>
    <n v="1.2E-2"/>
    <x v="61"/>
    <n v="349.65000000000003"/>
    <x v="4"/>
    <m/>
    <m/>
    <m/>
  </r>
  <r>
    <s v="278"/>
    <x v="4454"/>
    <s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n v="2016"/>
    <n v="5"/>
    <n v="16"/>
    <d v="2016-05-16T00:00:00"/>
    <s v="20160516"/>
    <m/>
    <s v="India"/>
    <n v="1.2E-2"/>
    <x v="55"/>
    <n v="849.15000000000009"/>
    <x v="4"/>
    <m/>
    <m/>
    <m/>
  </r>
  <r>
    <s v="3346"/>
    <x v="4455"/>
    <s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n v="2018"/>
    <n v="5"/>
    <n v="24"/>
    <d v="2018-05-24T00:00:00"/>
    <s v="20180524"/>
    <m/>
    <s v="India"/>
    <n v="1.2E-2"/>
    <x v="10"/>
    <n v="799.19999999999993"/>
    <x v="4"/>
    <m/>
    <m/>
    <m/>
  </r>
  <r>
    <s v="18422652"/>
    <x v="4456"/>
    <s v="1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n v="2010"/>
    <n v="5"/>
    <n v="5"/>
    <d v="2010-05-05T00:00:00"/>
    <s v="20100505"/>
    <m/>
    <s v="India"/>
    <n v="1.2E-2"/>
    <x v="14"/>
    <n v="1398.6000000000001"/>
    <x v="4"/>
    <m/>
    <m/>
    <m/>
  </r>
  <r>
    <s v="18138457"/>
    <x v="4457"/>
    <s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n v="2013"/>
    <n v="5"/>
    <n v="7"/>
    <d v="2013-05-07T00:00:00"/>
    <s v="20130507"/>
    <m/>
    <s v="India"/>
    <n v="1.2E-2"/>
    <x v="10"/>
    <n v="1498.5"/>
    <x v="4"/>
    <m/>
    <m/>
    <m/>
  </r>
  <r>
    <s v="18464003"/>
    <x v="4458"/>
    <s v="1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n v="2016"/>
    <n v="5"/>
    <n v="9"/>
    <d v="2016-05-09T00:00:00"/>
    <s v="20160509"/>
    <m/>
    <s v="India"/>
    <n v="1.2E-2"/>
    <x v="6"/>
    <n v="1498.5"/>
    <x v="4"/>
    <m/>
    <m/>
    <m/>
  </r>
  <r>
    <s v="575"/>
    <x v="1009"/>
    <s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n v="2017"/>
    <n v="5"/>
    <n v="16"/>
    <d v="2017-05-16T00:00:00"/>
    <s v="20170516"/>
    <m/>
    <s v="India"/>
    <n v="1.2E-2"/>
    <x v="13"/>
    <n v="1498.5"/>
    <x v="4"/>
    <m/>
    <m/>
    <m/>
  </r>
  <r>
    <s v="18371404"/>
    <x v="1482"/>
    <s v="1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n v="2015"/>
    <n v="5"/>
    <n v="27"/>
    <d v="2015-05-27T00:00:00"/>
    <s v="20150527"/>
    <m/>
    <s v="India"/>
    <n v="1.2E-2"/>
    <x v="15"/>
    <n v="1598.3999999999999"/>
    <x v="4"/>
    <m/>
    <m/>
    <m/>
  </r>
  <r>
    <s v="18281982"/>
    <x v="4459"/>
    <s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n v="2013"/>
    <n v="5"/>
    <n v="11"/>
    <d v="2013-05-11T00:00:00"/>
    <s v="20130511"/>
    <m/>
    <s v="India"/>
    <n v="1.2E-2"/>
    <x v="10"/>
    <n v="1198.8"/>
    <x v="4"/>
    <m/>
    <m/>
    <m/>
  </r>
  <r>
    <s v="303100"/>
    <x v="4460"/>
    <s v="1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n v="2018"/>
    <n v="5"/>
    <n v="3"/>
    <d v="2018-05-03T00:00:00"/>
    <s v="20180503"/>
    <m/>
    <s v="India"/>
    <n v="1.2E-2"/>
    <x v="18"/>
    <n v="249.75"/>
    <x v="4"/>
    <m/>
    <m/>
    <m/>
  </r>
  <r>
    <s v="18241497"/>
    <x v="4461"/>
    <s v="1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n v="2012"/>
    <n v="5"/>
    <n v="17"/>
    <d v="2012-05-17T00:00:00"/>
    <s v="20120517"/>
    <m/>
    <s v="India"/>
    <n v="1.2E-2"/>
    <x v="18"/>
    <n v="249.75"/>
    <x v="4"/>
    <m/>
    <m/>
    <m/>
  </r>
  <r>
    <s v="18138430"/>
    <x v="1578"/>
    <s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n v="2015"/>
    <n v="5"/>
    <n v="22"/>
    <d v="2015-05-22T00:00:00"/>
    <s v="20150522"/>
    <m/>
    <s v="India"/>
    <n v="1.2E-2"/>
    <x v="15"/>
    <n v="649.35"/>
    <x v="4"/>
    <m/>
    <m/>
    <m/>
  </r>
  <r>
    <s v="18378048"/>
    <x v="785"/>
    <s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n v="2010"/>
    <n v="5"/>
    <n v="16"/>
    <d v="2010-05-16T00:00:00"/>
    <s v="20100516"/>
    <m/>
    <s v="India"/>
    <n v="1.2E-2"/>
    <x v="15"/>
    <n v="1598.3999999999999"/>
    <x v="4"/>
    <m/>
    <m/>
    <m/>
  </r>
  <r>
    <s v="18430557"/>
    <x v="4462"/>
    <s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n v="2015"/>
    <n v="5"/>
    <n v="7"/>
    <d v="2015-05-07T00:00:00"/>
    <s v="20150507"/>
    <m/>
    <s v="India"/>
    <n v="1.2E-2"/>
    <x v="59"/>
    <n v="249.75"/>
    <x v="4"/>
    <m/>
    <m/>
    <m/>
  </r>
  <r>
    <s v="311662"/>
    <x v="4442"/>
    <s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n v="2017"/>
    <n v="5"/>
    <n v="14"/>
    <d v="2017-05-14T00:00:00"/>
    <s v="20170514"/>
    <m/>
    <s v="India"/>
    <n v="1.2E-2"/>
    <x v="15"/>
    <n v="99.899999999999991"/>
    <x v="4"/>
    <m/>
    <m/>
    <m/>
  </r>
  <r>
    <s v="8019"/>
    <x v="4463"/>
    <s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n v="2010"/>
    <n v="5"/>
    <n v="23"/>
    <d v="2010-05-23T00:00:00"/>
    <s v="20100523"/>
    <m/>
    <s v="India"/>
    <n v="1.2E-2"/>
    <x v="60"/>
    <n v="199.79999999999998"/>
    <x v="4"/>
    <m/>
    <m/>
    <m/>
  </r>
  <r>
    <s v="307225"/>
    <x v="4464"/>
    <s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n v="2015"/>
    <n v="5"/>
    <n v="20"/>
    <d v="2015-05-20T00:00:00"/>
    <s v="20150520"/>
    <m/>
    <s v="India"/>
    <n v="1.2E-2"/>
    <x v="61"/>
    <n v="1598.3999999999999"/>
    <x v="4"/>
    <m/>
    <m/>
    <m/>
  </r>
  <r>
    <s v="305682"/>
    <x v="4465"/>
    <s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n v="2014"/>
    <n v="5"/>
    <n v="4"/>
    <d v="2014-05-04T00:00:00"/>
    <s v="20140504"/>
    <m/>
    <s v="India"/>
    <n v="1.2E-2"/>
    <x v="14"/>
    <n v="1798.2"/>
    <x v="4"/>
    <m/>
    <m/>
    <m/>
  </r>
  <r>
    <s v="2760"/>
    <x v="4466"/>
    <s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n v="2012"/>
    <n v="5"/>
    <n v="1"/>
    <d v="2012-05-01T00:00:00"/>
    <s v="20120501"/>
    <m/>
    <s v="India"/>
    <n v="1.2E-2"/>
    <x v="55"/>
    <n v="149.85"/>
    <x v="4"/>
    <m/>
    <m/>
    <m/>
  </r>
  <r>
    <s v="311758"/>
    <x v="4467"/>
    <s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n v="2016"/>
    <n v="5"/>
    <n v="1"/>
    <d v="2016-05-01T00:00:00"/>
    <s v="20160501"/>
    <m/>
    <s v="India"/>
    <n v="1.2E-2"/>
    <x v="14"/>
    <n v="249.75"/>
    <x v="4"/>
    <m/>
    <m/>
    <m/>
  </r>
  <r>
    <s v="18311926"/>
    <x v="4468"/>
    <s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n v="2018"/>
    <n v="5"/>
    <n v="10"/>
    <d v="2018-05-10T00:00:00"/>
    <s v="20180510"/>
    <m/>
    <s v="India"/>
    <n v="1.2E-2"/>
    <x v="10"/>
    <n v="199.79999999999998"/>
    <x v="4"/>
    <m/>
    <m/>
    <m/>
  </r>
  <r>
    <s v="303779"/>
    <x v="4469"/>
    <s v="1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n v="2012"/>
    <n v="5"/>
    <n v="27"/>
    <d v="2012-05-27T00:00:00"/>
    <s v="20120527"/>
    <m/>
    <s v="India"/>
    <n v="1.2E-2"/>
    <x v="6"/>
    <n v="349.65000000000003"/>
    <x v="4"/>
    <m/>
    <m/>
    <m/>
  </r>
  <r>
    <s v="303730"/>
    <x v="4470"/>
    <s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n v="2015"/>
    <n v="5"/>
    <n v="10"/>
    <d v="2015-05-10T00:00:00"/>
    <s v="20150510"/>
    <m/>
    <s v="India"/>
    <n v="1.2E-2"/>
    <x v="4"/>
    <n v="999"/>
    <x v="4"/>
    <m/>
    <m/>
    <m/>
  </r>
  <r>
    <s v="18291476"/>
    <x v="4471"/>
    <s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n v="2016"/>
    <n v="5"/>
    <n v="14"/>
    <d v="2016-05-14T00:00:00"/>
    <s v="20160514"/>
    <m/>
    <s v="India"/>
    <n v="1.2E-2"/>
    <x v="1"/>
    <n v="1498.5"/>
    <x v="4"/>
    <m/>
    <m/>
    <m/>
  </r>
  <r>
    <s v="305996"/>
    <x v="4472"/>
    <s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n v="2012"/>
    <n v="5"/>
    <n v="6"/>
    <d v="2012-05-06T00:00:00"/>
    <s v="20120506"/>
    <m/>
    <s v="India"/>
    <n v="1.2E-2"/>
    <x v="61"/>
    <n v="1398.6000000000001"/>
    <x v="4"/>
    <m/>
    <m/>
    <m/>
  </r>
  <r>
    <s v="4959"/>
    <x v="4473"/>
    <s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n v="2010"/>
    <n v="5"/>
    <n v="20"/>
    <d v="2010-05-20T00:00:00"/>
    <s v="20100520"/>
    <m/>
    <s v="India"/>
    <n v="1.2E-2"/>
    <x v="56"/>
    <n v="1598.3999999999999"/>
    <x v="4"/>
    <m/>
    <m/>
    <m/>
  </r>
  <r>
    <s v="313456"/>
    <x v="4474"/>
    <s v="1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n v="2010"/>
    <n v="5"/>
    <n v="3"/>
    <d v="2010-05-03T00:00:00"/>
    <s v="20100503"/>
    <m/>
    <s v="India"/>
    <n v="1.2E-2"/>
    <x v="7"/>
    <n v="1498.5"/>
    <x v="4"/>
    <m/>
    <m/>
    <m/>
  </r>
  <r>
    <s v="894"/>
    <x v="4475"/>
    <s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n v="2012"/>
    <n v="5"/>
    <n v="13"/>
    <d v="2012-05-13T00:00:00"/>
    <s v="20120513"/>
    <m/>
    <s v="India"/>
    <n v="1.2E-2"/>
    <x v="10"/>
    <n v="699.30000000000007"/>
    <x v="4"/>
    <m/>
    <m/>
    <m/>
  </r>
  <r>
    <s v="18314053"/>
    <x v="4476"/>
    <s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n v="2010"/>
    <n v="5"/>
    <n v="21"/>
    <d v="2010-05-21T00:00:00"/>
    <s v="20100521"/>
    <m/>
    <s v="India"/>
    <n v="1.2E-2"/>
    <x v="3"/>
    <n v="549.45000000000005"/>
    <x v="4"/>
    <m/>
    <m/>
    <m/>
  </r>
  <r>
    <s v="306975"/>
    <x v="4477"/>
    <s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n v="2012"/>
    <n v="5"/>
    <n v="15"/>
    <d v="2012-05-15T00:00:00"/>
    <s v="20120515"/>
    <m/>
    <s v="India"/>
    <n v="1.2E-2"/>
    <x v="1"/>
    <n v="699.30000000000007"/>
    <x v="4"/>
    <m/>
    <m/>
    <m/>
  </r>
  <r>
    <s v="312265"/>
    <x v="4478"/>
    <s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n v="2016"/>
    <n v="5"/>
    <n v="28"/>
    <d v="2016-05-28T00:00:00"/>
    <s v="20160528"/>
    <m/>
    <s v="India"/>
    <n v="1.2E-2"/>
    <x v="10"/>
    <n v="249.75"/>
    <x v="4"/>
    <m/>
    <m/>
    <m/>
  </r>
  <r>
    <s v="18157408"/>
    <x v="4479"/>
    <s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n v="2010"/>
    <n v="5"/>
    <n v="22"/>
    <d v="2010-05-22T00:00:00"/>
    <s v="20100522"/>
    <m/>
    <s v="India"/>
    <n v="1.2E-2"/>
    <x v="4"/>
    <n v="799.19999999999993"/>
    <x v="4"/>
    <m/>
    <m/>
    <m/>
  </r>
  <r>
    <s v="18400489"/>
    <x v="4480"/>
    <s v="1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n v="2015"/>
    <n v="5"/>
    <n v="11"/>
    <d v="2015-05-11T00:00:00"/>
    <s v="20150511"/>
    <m/>
    <s v="India"/>
    <n v="1.2E-2"/>
    <x v="13"/>
    <n v="999"/>
    <x v="4"/>
    <m/>
    <m/>
    <m/>
  </r>
  <r>
    <s v="18265082"/>
    <x v="4481"/>
    <s v="1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n v="2017"/>
    <n v="5"/>
    <n v="4"/>
    <d v="2017-05-04T00:00:00"/>
    <s v="20170504"/>
    <m/>
    <s v="India"/>
    <n v="1.2E-2"/>
    <x v="6"/>
    <n v="699.30000000000007"/>
    <x v="4"/>
    <m/>
    <m/>
    <m/>
  </r>
  <r>
    <s v="312540"/>
    <x v="4482"/>
    <s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n v="2013"/>
    <n v="5"/>
    <n v="10"/>
    <d v="2013-05-10T00:00:00"/>
    <s v="20130510"/>
    <m/>
    <s v="India"/>
    <n v="1.2E-2"/>
    <x v="6"/>
    <n v="749.25"/>
    <x v="4"/>
    <m/>
    <m/>
    <m/>
  </r>
  <r>
    <s v="18203171"/>
    <x v="4483"/>
    <s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n v="2015"/>
    <n v="5"/>
    <n v="27"/>
    <d v="2015-05-27T00:00:00"/>
    <s v="20150527"/>
    <m/>
    <s v="India"/>
    <n v="1.2E-2"/>
    <x v="10"/>
    <n v="749.25"/>
    <x v="4"/>
    <m/>
    <m/>
    <m/>
  </r>
  <r>
    <s v="5768"/>
    <x v="4484"/>
    <s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n v="2016"/>
    <n v="5"/>
    <n v="16"/>
    <d v="2016-05-16T00:00:00"/>
    <s v="20160516"/>
    <m/>
    <s v="India"/>
    <n v="1.2E-2"/>
    <x v="55"/>
    <n v="999"/>
    <x v="4"/>
    <m/>
    <m/>
    <m/>
  </r>
  <r>
    <s v="309134"/>
    <x v="4485"/>
    <s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n v="2013"/>
    <n v="5"/>
    <n v="14"/>
    <d v="2013-05-14T00:00:00"/>
    <s v="20130514"/>
    <m/>
    <s v="India"/>
    <n v="1.2E-2"/>
    <x v="18"/>
    <n v="999"/>
    <x v="4"/>
    <m/>
    <m/>
    <m/>
  </r>
  <r>
    <s v="3431"/>
    <x v="4486"/>
    <s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n v="2013"/>
    <n v="4"/>
    <n v="18"/>
    <d v="2013-04-18T00:00:00"/>
    <s v="20130418"/>
    <m/>
    <s v="India"/>
    <n v="1.2E-2"/>
    <x v="61"/>
    <n v="1698.3000000000002"/>
    <x v="4"/>
    <m/>
    <m/>
    <m/>
  </r>
  <r>
    <s v="7507"/>
    <x v="4487"/>
    <s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n v="2015"/>
    <n v="4"/>
    <n v="1"/>
    <d v="2015-04-01T00:00:00"/>
    <s v="20150401"/>
    <m/>
    <s v="India"/>
    <n v="1.2E-2"/>
    <x v="55"/>
    <n v="1598.3999999999999"/>
    <x v="4"/>
    <m/>
    <m/>
    <m/>
  </r>
  <r>
    <s v="304832"/>
    <x v="4488"/>
    <s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n v="2010"/>
    <n v="4"/>
    <n v="9"/>
    <d v="2010-04-09T00:00:00"/>
    <s v="20100409"/>
    <m/>
    <s v="India"/>
    <n v="1.2E-2"/>
    <x v="59"/>
    <n v="999"/>
    <x v="4"/>
    <m/>
    <m/>
    <m/>
  </r>
  <r>
    <s v="305670"/>
    <x v="4489"/>
    <s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n v="2014"/>
    <n v="4"/>
    <n v="23"/>
    <d v="2014-04-23T00:00:00"/>
    <s v="20140423"/>
    <m/>
    <s v="India"/>
    <n v="1.2E-2"/>
    <x v="55"/>
    <n v="1598.3999999999999"/>
    <x v="4"/>
    <m/>
    <m/>
    <m/>
  </r>
  <r>
    <s v="305815"/>
    <x v="1135"/>
    <s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n v="2016"/>
    <n v="4"/>
    <n v="18"/>
    <d v="2016-04-18T00:00:00"/>
    <s v="20160418"/>
    <m/>
    <s v="India"/>
    <n v="1.2E-2"/>
    <x v="16"/>
    <n v="1398.6000000000001"/>
    <x v="4"/>
    <m/>
    <m/>
    <m/>
  </r>
  <r>
    <s v="312536"/>
    <x v="4490"/>
    <s v="1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n v="2015"/>
    <n v="4"/>
    <n v="16"/>
    <d v="2015-04-16T00:00:00"/>
    <s v="20150416"/>
    <m/>
    <s v="India"/>
    <n v="1.2E-2"/>
    <x v="10"/>
    <n v="1648.3500000000001"/>
    <x v="4"/>
    <m/>
    <m/>
    <m/>
  </r>
  <r>
    <s v="308673"/>
    <x v="4491"/>
    <s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n v="2010"/>
    <n v="4"/>
    <n v="9"/>
    <d v="2010-04-09T00:00:00"/>
    <s v="20100409"/>
    <m/>
    <s v="India"/>
    <n v="1.2E-2"/>
    <x v="1"/>
    <n v="549.45000000000005"/>
    <x v="4"/>
    <m/>
    <m/>
    <m/>
  </r>
  <r>
    <s v="1694"/>
    <x v="4492"/>
    <s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n v="2016"/>
    <n v="4"/>
    <n v="26"/>
    <d v="2016-04-26T00:00:00"/>
    <s v="20160426"/>
    <m/>
    <s v="India"/>
    <n v="1.2E-2"/>
    <x v="1"/>
    <n v="1498.5"/>
    <x v="4"/>
    <m/>
    <m/>
    <m/>
  </r>
  <r>
    <s v="18398610"/>
    <x v="4493"/>
    <s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n v="2012"/>
    <n v="4"/>
    <n v="24"/>
    <d v="2012-04-24T00:00:00"/>
    <s v="20120424"/>
    <m/>
    <s v="India"/>
    <n v="1.2E-2"/>
    <x v="14"/>
    <n v="549.45000000000005"/>
    <x v="4"/>
    <m/>
    <m/>
    <m/>
  </r>
  <r>
    <s v="18450609"/>
    <x v="4494"/>
    <s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n v="2012"/>
    <n v="4"/>
    <n v="22"/>
    <d v="2012-04-22T00:00:00"/>
    <s v="20120422"/>
    <m/>
    <s v="India"/>
    <n v="1.2E-2"/>
    <x v="6"/>
    <n v="1698.3000000000002"/>
    <x v="4"/>
    <m/>
    <m/>
    <m/>
  </r>
  <r>
    <s v="18254524"/>
    <x v="4495"/>
    <s v="1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n v="2016"/>
    <n v="4"/>
    <n v="4"/>
    <d v="2016-04-04T00:00:00"/>
    <s v="20160404"/>
    <m/>
    <s v="India"/>
    <n v="1.2E-2"/>
    <x v="13"/>
    <n v="699.30000000000007"/>
    <x v="4"/>
    <m/>
    <m/>
    <m/>
  </r>
  <r>
    <s v="18232093"/>
    <x v="997"/>
    <s v="1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n v="2016"/>
    <n v="4"/>
    <n v="6"/>
    <d v="2016-04-06T00:00:00"/>
    <s v="20160406"/>
    <m/>
    <s v="India"/>
    <n v="1.2E-2"/>
    <x v="8"/>
    <n v="249.75"/>
    <x v="4"/>
    <m/>
    <m/>
    <m/>
  </r>
  <r>
    <s v="304552"/>
    <x v="4496"/>
    <s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n v="2010"/>
    <n v="4"/>
    <n v="25"/>
    <d v="2010-04-25T00:00:00"/>
    <s v="20100425"/>
    <m/>
    <s v="India"/>
    <n v="1.2E-2"/>
    <x v="54"/>
    <n v="149.85"/>
    <x v="4"/>
    <m/>
    <m/>
    <m/>
  </r>
  <r>
    <s v="313047"/>
    <x v="4497"/>
    <s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n v="2014"/>
    <n v="4"/>
    <n v="22"/>
    <d v="2014-04-22T00:00:00"/>
    <s v="20140422"/>
    <m/>
    <s v="India"/>
    <n v="1.2E-2"/>
    <x v="15"/>
    <n v="199.79999999999998"/>
    <x v="4"/>
    <m/>
    <m/>
    <m/>
  </r>
  <r>
    <s v="2825"/>
    <x v="4147"/>
    <s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n v="2015"/>
    <n v="4"/>
    <n v="3"/>
    <d v="2015-04-03T00:00:00"/>
    <s v="20150403"/>
    <m/>
    <s v="India"/>
    <n v="1.2E-2"/>
    <x v="54"/>
    <n v="1398.6000000000001"/>
    <x v="4"/>
    <m/>
    <m/>
    <m/>
  </r>
  <r>
    <s v="312111"/>
    <x v="4498"/>
    <s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n v="2012"/>
    <n v="4"/>
    <n v="28"/>
    <d v="2012-04-28T00:00:00"/>
    <s v="20120428"/>
    <m/>
    <s v="India"/>
    <n v="1.2E-2"/>
    <x v="13"/>
    <n v="1798.2"/>
    <x v="4"/>
    <m/>
    <m/>
    <m/>
  </r>
  <r>
    <s v="18408031"/>
    <x v="4499"/>
    <s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n v="2016"/>
    <n v="4"/>
    <n v="16"/>
    <d v="2016-04-16T00:00:00"/>
    <s v="20160416"/>
    <m/>
    <s v="India"/>
    <n v="1.2E-2"/>
    <x v="14"/>
    <n v="349.65000000000003"/>
    <x v="4"/>
    <m/>
    <m/>
    <m/>
  </r>
  <r>
    <s v="308997"/>
    <x v="4500"/>
    <s v="1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n v="2016"/>
    <n v="4"/>
    <n v="28"/>
    <d v="2016-04-28T00:00:00"/>
    <s v="20160428"/>
    <m/>
    <s v="India"/>
    <n v="1.2E-2"/>
    <x v="13"/>
    <n v="699.30000000000007"/>
    <x v="4"/>
    <m/>
    <m/>
    <m/>
  </r>
  <r>
    <s v="7472"/>
    <x v="4501"/>
    <s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n v="2010"/>
    <n v="4"/>
    <n v="17"/>
    <d v="2010-04-17T00:00:00"/>
    <s v="20100417"/>
    <m/>
    <s v="India"/>
    <n v="1.2E-2"/>
    <x v="15"/>
    <n v="99.899999999999991"/>
    <x v="4"/>
    <m/>
    <m/>
    <m/>
  </r>
  <r>
    <s v="8437"/>
    <x v="4502"/>
    <s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n v="2016"/>
    <n v="4"/>
    <n v="1"/>
    <d v="2016-04-01T00:00:00"/>
    <s v="20160401"/>
    <m/>
    <s v="India"/>
    <n v="1.2E-2"/>
    <x v="15"/>
    <n v="199.79999999999998"/>
    <x v="4"/>
    <m/>
    <m/>
    <m/>
  </r>
  <r>
    <s v="303477"/>
    <x v="4503"/>
    <s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n v="2014"/>
    <n v="4"/>
    <n v="22"/>
    <d v="2014-04-22T00:00:00"/>
    <s v="20140422"/>
    <m/>
    <s v="India"/>
    <n v="1.2E-2"/>
    <x v="14"/>
    <n v="699.30000000000007"/>
    <x v="4"/>
    <m/>
    <m/>
    <m/>
  </r>
  <r>
    <s v="310445"/>
    <x v="4504"/>
    <s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n v="2011"/>
    <n v="4"/>
    <n v="6"/>
    <d v="2011-04-06T00:00:00"/>
    <s v="20110406"/>
    <m/>
    <s v="India"/>
    <n v="1.2E-2"/>
    <x v="1"/>
    <n v="149.85"/>
    <x v="4"/>
    <m/>
    <m/>
    <m/>
  </r>
  <r>
    <s v="1599"/>
    <x v="1963"/>
    <s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n v="2013"/>
    <n v="4"/>
    <n v="14"/>
    <d v="2013-04-14T00:00:00"/>
    <s v="20130414"/>
    <m/>
    <s v="India"/>
    <n v="1.2E-2"/>
    <x v="10"/>
    <n v="799.19999999999993"/>
    <x v="4"/>
    <m/>
    <m/>
    <m/>
  </r>
  <r>
    <s v="18358183"/>
    <x v="4505"/>
    <s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n v="2016"/>
    <n v="4"/>
    <n v="18"/>
    <d v="2016-04-18T00:00:00"/>
    <s v="20160418"/>
    <m/>
    <s v="India"/>
    <n v="1.2E-2"/>
    <x v="1"/>
    <n v="249.75"/>
    <x v="4"/>
    <m/>
    <m/>
    <m/>
  </r>
  <r>
    <s v="6835"/>
    <x v="4506"/>
    <s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n v="2015"/>
    <n v="4"/>
    <n v="18"/>
    <d v="2015-04-18T00:00:00"/>
    <s v="20150418"/>
    <m/>
    <s v="India"/>
    <n v="1.2E-2"/>
    <x v="1"/>
    <n v="249.75"/>
    <x v="4"/>
    <m/>
    <m/>
    <m/>
  </r>
  <r>
    <s v="301936"/>
    <x v="4507"/>
    <s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n v="2017"/>
    <n v="4"/>
    <n v="14"/>
    <d v="2017-04-14T00:00:00"/>
    <s v="20170414"/>
    <m/>
    <s v="India"/>
    <n v="1.2E-2"/>
    <x v="11"/>
    <n v="699.30000000000007"/>
    <x v="4"/>
    <m/>
    <m/>
    <m/>
  </r>
  <r>
    <s v="1452"/>
    <x v="4508"/>
    <s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n v="2014"/>
    <n v="4"/>
    <n v="22"/>
    <d v="2014-04-22T00:00:00"/>
    <s v="20140422"/>
    <m/>
    <s v="India"/>
    <n v="1.2E-2"/>
    <x v="1"/>
    <n v="1498.5"/>
    <x v="4"/>
    <m/>
    <m/>
    <m/>
  </r>
  <r>
    <s v="18418247"/>
    <x v="4509"/>
    <s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n v="2017"/>
    <n v="4"/>
    <n v="17"/>
    <d v="2017-04-17T00:00:00"/>
    <s v="20170417"/>
    <m/>
    <s v="India"/>
    <n v="1.2E-2"/>
    <x v="16"/>
    <n v="749.25"/>
    <x v="4"/>
    <m/>
    <m/>
    <m/>
  </r>
  <r>
    <s v="18396412"/>
    <x v="4510"/>
    <s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n v="2018"/>
    <n v="4"/>
    <n v="6"/>
    <d v="2018-04-06T00:00:00"/>
    <s v="20180406"/>
    <m/>
    <s v="India"/>
    <n v="1.2E-2"/>
    <x v="1"/>
    <n v="1698.3000000000002"/>
    <x v="4"/>
    <m/>
    <m/>
    <m/>
  </r>
  <r>
    <s v="300491"/>
    <x v="407"/>
    <s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n v="2012"/>
    <n v="4"/>
    <n v="5"/>
    <d v="2012-04-05T00:00:00"/>
    <s v="20120405"/>
    <m/>
    <s v="India"/>
    <n v="1.2E-2"/>
    <x v="7"/>
    <n v="1398.6000000000001"/>
    <x v="4"/>
    <m/>
    <m/>
    <m/>
  </r>
  <r>
    <s v="18358189"/>
    <x v="4325"/>
    <s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n v="2017"/>
    <n v="4"/>
    <n v="12"/>
    <d v="2017-04-12T00:00:00"/>
    <s v="20170412"/>
    <m/>
    <s v="India"/>
    <n v="1.2E-2"/>
    <x v="4"/>
    <n v="1498.5"/>
    <x v="4"/>
    <m/>
    <m/>
    <m/>
  </r>
  <r>
    <s v="18204811"/>
    <x v="4391"/>
    <s v="1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n v="2015"/>
    <n v="4"/>
    <n v="25"/>
    <d v="2015-04-25T00:00:00"/>
    <s v="20150425"/>
    <m/>
    <s v="India"/>
    <n v="1.2E-2"/>
    <x v="8"/>
    <n v="1698.3000000000002"/>
    <x v="4"/>
    <m/>
    <m/>
    <m/>
  </r>
  <r>
    <s v="306540"/>
    <x v="793"/>
    <s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n v="2013"/>
    <n v="4"/>
    <n v="16"/>
    <d v="2013-04-16T00:00:00"/>
    <s v="20130416"/>
    <m/>
    <s v="India"/>
    <n v="1.2E-2"/>
    <x v="13"/>
    <n v="1798.2"/>
    <x v="4"/>
    <m/>
    <m/>
    <m/>
  </r>
  <r>
    <s v="9290"/>
    <x v="4374"/>
    <s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n v="2017"/>
    <n v="4"/>
    <n v="5"/>
    <d v="2017-04-05T00:00:00"/>
    <s v="20170405"/>
    <m/>
    <s v="India"/>
    <n v="1.2E-2"/>
    <x v="13"/>
    <n v="1798.2"/>
    <x v="4"/>
    <m/>
    <m/>
    <m/>
  </r>
  <r>
    <s v="18472606"/>
    <x v="4511"/>
    <s v="1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n v="2016"/>
    <n v="4"/>
    <n v="20"/>
    <d v="2016-04-20T00:00:00"/>
    <s v="20160420"/>
    <m/>
    <s v="India"/>
    <n v="1.2E-2"/>
    <x v="18"/>
    <n v="1798.2"/>
    <x v="4"/>
    <m/>
    <m/>
    <m/>
  </r>
  <r>
    <s v="18360143"/>
    <x v="4512"/>
    <s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n v="2015"/>
    <n v="4"/>
    <n v="24"/>
    <d v="2015-04-24T00:00:00"/>
    <s v="20150424"/>
    <m/>
    <s v="India"/>
    <n v="1.2E-2"/>
    <x v="23"/>
    <n v="1498.5"/>
    <x v="4"/>
    <m/>
    <m/>
    <m/>
  </r>
  <r>
    <s v="309642"/>
    <x v="4465"/>
    <s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n v="2015"/>
    <n v="4"/>
    <n v="13"/>
    <d v="2015-04-13T00:00:00"/>
    <s v="20150413"/>
    <m/>
    <s v="India"/>
    <n v="1.2E-2"/>
    <x v="14"/>
    <n v="1198.8"/>
    <x v="4"/>
    <m/>
    <m/>
    <m/>
  </r>
  <r>
    <s v="18237941"/>
    <x v="211"/>
    <s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n v="2017"/>
    <n v="3"/>
    <n v="28"/>
    <d v="2017-03-28T00:00:00"/>
    <s v="20170328"/>
    <m/>
    <s v="India"/>
    <n v="1.2E-2"/>
    <x v="13"/>
    <n v="699.30000000000007"/>
    <x v="4"/>
    <m/>
    <m/>
    <m/>
  </r>
  <r>
    <s v="300439"/>
    <x v="4513"/>
    <s v="1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n v="2017"/>
    <n v="3"/>
    <n v="27"/>
    <d v="2017-03-27T00:00:00"/>
    <s v="20170327"/>
    <m/>
    <s v="India"/>
    <n v="1.2E-2"/>
    <x v="16"/>
    <n v="199.79999999999998"/>
    <x v="4"/>
    <m/>
    <m/>
    <m/>
  </r>
  <r>
    <s v="310211"/>
    <x v="4514"/>
    <s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n v="2017"/>
    <n v="3"/>
    <n v="15"/>
    <d v="2017-03-15T00:00:00"/>
    <s v="20170315"/>
    <m/>
    <s v="India"/>
    <n v="1.2E-2"/>
    <x v="7"/>
    <n v="199.79999999999998"/>
    <x v="4"/>
    <m/>
    <m/>
    <m/>
  </r>
  <r>
    <s v="310854"/>
    <x v="4515"/>
    <s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n v="2011"/>
    <n v="3"/>
    <n v="21"/>
    <d v="2011-03-21T00:00:00"/>
    <s v="20110321"/>
    <m/>
    <s v="India"/>
    <n v="1.2E-2"/>
    <x v="7"/>
    <n v="549.45000000000005"/>
    <x v="4"/>
    <m/>
    <m/>
    <m/>
  </r>
  <r>
    <s v="631"/>
    <x v="326"/>
    <s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n v="2018"/>
    <n v="3"/>
    <n v="21"/>
    <d v="2018-03-21T00:00:00"/>
    <s v="20180321"/>
    <m/>
    <s v="India"/>
    <n v="1.2E-2"/>
    <x v="11"/>
    <n v="249.75"/>
    <x v="4"/>
    <m/>
    <m/>
    <m/>
  </r>
  <r>
    <s v="301319"/>
    <x v="4516"/>
    <s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n v="2013"/>
    <n v="3"/>
    <n v="25"/>
    <d v="2013-03-25T00:00:00"/>
    <s v="20130325"/>
    <m/>
    <s v="India"/>
    <n v="1.2E-2"/>
    <x v="7"/>
    <n v="799.19999999999993"/>
    <x v="4"/>
    <m/>
    <m/>
    <m/>
  </r>
  <r>
    <s v="18034074"/>
    <x v="4517"/>
    <s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n v="2012"/>
    <n v="3"/>
    <n v="13"/>
    <d v="2012-03-13T00:00:00"/>
    <s v="20120313"/>
    <m/>
    <s v="India"/>
    <n v="1.2E-2"/>
    <x v="1"/>
    <n v="649.35"/>
    <x v="4"/>
    <m/>
    <m/>
    <m/>
  </r>
  <r>
    <s v="18417487"/>
    <x v="4518"/>
    <s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n v="2012"/>
    <n v="3"/>
    <n v="28"/>
    <d v="2012-03-28T00:00:00"/>
    <s v="20120328"/>
    <m/>
    <s v="India"/>
    <n v="1.2E-2"/>
    <x v="1"/>
    <n v="1098.9000000000001"/>
    <x v="4"/>
    <m/>
    <m/>
    <m/>
  </r>
  <r>
    <s v="308044"/>
    <x v="4519"/>
    <s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n v="2015"/>
    <n v="3"/>
    <n v="27"/>
    <d v="2015-03-27T00:00:00"/>
    <s v="20150327"/>
    <m/>
    <s v="India"/>
    <n v="1.2E-2"/>
    <x v="1"/>
    <n v="999"/>
    <x v="4"/>
    <m/>
    <m/>
    <m/>
  </r>
  <r>
    <s v="18357544"/>
    <x v="4520"/>
    <s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n v="2010"/>
    <n v="3"/>
    <n v="17"/>
    <d v="2010-03-17T00:00:00"/>
    <s v="20100317"/>
    <m/>
    <s v="India"/>
    <n v="1.2E-2"/>
    <x v="10"/>
    <n v="1098.9000000000001"/>
    <x v="4"/>
    <m/>
    <m/>
    <m/>
  </r>
  <r>
    <s v="18336180"/>
    <x v="211"/>
    <s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n v="2013"/>
    <n v="3"/>
    <n v="11"/>
    <d v="2013-03-11T00:00:00"/>
    <s v="20130311"/>
    <m/>
    <s v="India"/>
    <n v="1.2E-2"/>
    <x v="13"/>
    <n v="10939.050000000001"/>
    <x v="4"/>
    <m/>
    <m/>
    <m/>
  </r>
  <r>
    <s v="309125"/>
    <x v="4521"/>
    <s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n v="2011"/>
    <n v="3"/>
    <n v="25"/>
    <d v="2011-03-25T00:00:00"/>
    <s v="20110325"/>
    <m/>
    <s v="India"/>
    <n v="1.2E-2"/>
    <x v="65"/>
    <n v="799.19999999999993"/>
    <x v="4"/>
    <m/>
    <m/>
    <m/>
  </r>
  <r>
    <s v="309136"/>
    <x v="4454"/>
    <s v="1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n v="2012"/>
    <n v="3"/>
    <n v="22"/>
    <d v="2012-03-22T00:00:00"/>
    <s v="20120322"/>
    <m/>
    <s v="India"/>
    <n v="1.2E-2"/>
    <x v="55"/>
    <n v="549.45000000000005"/>
    <x v="4"/>
    <m/>
    <m/>
    <m/>
  </r>
  <r>
    <s v="18161583"/>
    <x v="4522"/>
    <s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n v="2016"/>
    <n v="3"/>
    <n v="21"/>
    <d v="2016-03-21T00:00:00"/>
    <s v="20160321"/>
    <m/>
    <s v="India"/>
    <n v="1.2E-2"/>
    <x v="23"/>
    <n v="799.19999999999993"/>
    <x v="4"/>
    <m/>
    <m/>
    <m/>
  </r>
  <r>
    <s v="18430602"/>
    <x v="1780"/>
    <s v="1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n v="2017"/>
    <n v="3"/>
    <n v="11"/>
    <d v="2017-03-11T00:00:00"/>
    <s v="20170311"/>
    <m/>
    <s v="India"/>
    <n v="1.2E-2"/>
    <x v="10"/>
    <n v="999"/>
    <x v="4"/>
    <m/>
    <m/>
    <m/>
  </r>
  <r>
    <s v="311640"/>
    <x v="4523"/>
    <s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n v="2017"/>
    <n v="3"/>
    <n v="26"/>
    <d v="2017-03-26T00:00:00"/>
    <s v="20170326"/>
    <m/>
    <s v="India"/>
    <n v="1.2E-2"/>
    <x v="61"/>
    <n v="999"/>
    <x v="4"/>
    <m/>
    <m/>
    <m/>
  </r>
  <r>
    <s v="311629"/>
    <x v="4524"/>
    <s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n v="2014"/>
    <n v="3"/>
    <n v="18"/>
    <d v="2014-03-18T00:00:00"/>
    <s v="20140318"/>
    <m/>
    <s v="India"/>
    <n v="1.2E-2"/>
    <x v="61"/>
    <n v="549.45000000000005"/>
    <x v="4"/>
    <m/>
    <m/>
    <m/>
  </r>
  <r>
    <s v="3582"/>
    <x v="4525"/>
    <s v="1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n v="2012"/>
    <n v="3"/>
    <n v="4"/>
    <d v="2012-03-04T00:00:00"/>
    <s v="20120304"/>
    <m/>
    <s v="India"/>
    <n v="1.2E-2"/>
    <x v="16"/>
    <n v="199.79999999999998"/>
    <x v="4"/>
    <m/>
    <m/>
    <m/>
  </r>
  <r>
    <s v="18034040"/>
    <x v="4526"/>
    <s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n v="2016"/>
    <n v="3"/>
    <n v="25"/>
    <d v="2016-03-25T00:00:00"/>
    <s v="20160325"/>
    <m/>
    <s v="India"/>
    <n v="1.2E-2"/>
    <x v="16"/>
    <n v="699.30000000000007"/>
    <x v="4"/>
    <m/>
    <m/>
    <m/>
  </r>
  <r>
    <s v="311759"/>
    <x v="4527"/>
    <s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n v="2016"/>
    <n v="3"/>
    <n v="22"/>
    <d v="2016-03-22T00:00:00"/>
    <s v="20160322"/>
    <m/>
    <s v="India"/>
    <n v="1.2E-2"/>
    <x v="8"/>
    <n v="199.79999999999998"/>
    <x v="4"/>
    <m/>
    <m/>
    <m/>
  </r>
  <r>
    <s v="338"/>
    <x v="4528"/>
    <s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n v="2015"/>
    <n v="3"/>
    <n v="20"/>
    <d v="2015-03-20T00:00:00"/>
    <s v="20150320"/>
    <m/>
    <s v="India"/>
    <n v="1.2E-2"/>
    <x v="17"/>
    <n v="199.79999999999998"/>
    <x v="4"/>
    <m/>
    <m/>
    <m/>
  </r>
  <r>
    <s v="301989"/>
    <x v="4529"/>
    <s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n v="2018"/>
    <n v="3"/>
    <n v="8"/>
    <d v="2018-03-08T00:00:00"/>
    <s v="20180308"/>
    <m/>
    <s v="India"/>
    <n v="1.2E-2"/>
    <x v="6"/>
    <n v="449.55"/>
    <x v="4"/>
    <m/>
    <m/>
    <m/>
  </r>
  <r>
    <s v="304718"/>
    <x v="4530"/>
    <s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n v="2011"/>
    <n v="3"/>
    <n v="18"/>
    <d v="2011-03-18T00:00:00"/>
    <s v="20110318"/>
    <m/>
    <s v="India"/>
    <n v="1.2E-2"/>
    <x v="1"/>
    <n v="199.79999999999998"/>
    <x v="4"/>
    <m/>
    <m/>
    <m/>
  </r>
  <r>
    <s v="18372397"/>
    <x v="4531"/>
    <s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n v="2018"/>
    <n v="3"/>
    <n v="23"/>
    <d v="2018-03-23T00:00:00"/>
    <s v="20180323"/>
    <m/>
    <s v="India"/>
    <n v="1.2E-2"/>
    <x v="13"/>
    <n v="1198.8"/>
    <x v="4"/>
    <m/>
    <m/>
    <m/>
  </r>
  <r>
    <s v="3603"/>
    <x v="222"/>
    <s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n v="2012"/>
    <n v="3"/>
    <n v="16"/>
    <d v="2012-03-16T00:00:00"/>
    <s v="20120316"/>
    <m/>
    <s v="India"/>
    <n v="1.2E-2"/>
    <x v="13"/>
    <n v="199.79999999999998"/>
    <x v="4"/>
    <m/>
    <m/>
    <m/>
  </r>
  <r>
    <s v="18383488"/>
    <x v="4532"/>
    <s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n v="2018"/>
    <n v="3"/>
    <n v="26"/>
    <d v="2018-03-26T00:00:00"/>
    <s v="20180326"/>
    <m/>
    <s v="India"/>
    <n v="1.2E-2"/>
    <x v="8"/>
    <n v="349.65000000000003"/>
    <x v="4"/>
    <m/>
    <m/>
    <m/>
  </r>
  <r>
    <s v="18285745"/>
    <x v="1311"/>
    <s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n v="2010"/>
    <n v="3"/>
    <n v="3"/>
    <d v="2010-03-03T00:00:00"/>
    <s v="20100303"/>
    <m/>
    <s v="India"/>
    <n v="1.2E-2"/>
    <x v="59"/>
    <n v="149.85"/>
    <x v="4"/>
    <m/>
    <m/>
    <m/>
  </r>
  <r>
    <s v="18396428"/>
    <x v="4533"/>
    <s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n v="2017"/>
    <n v="3"/>
    <n v="20"/>
    <d v="2017-03-20T00:00:00"/>
    <s v="20170320"/>
    <m/>
    <s v="India"/>
    <n v="1.2E-2"/>
    <x v="6"/>
    <n v="649.35"/>
    <x v="4"/>
    <m/>
    <m/>
    <m/>
  </r>
  <r>
    <s v="304771"/>
    <x v="4534"/>
    <s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n v="2012"/>
    <n v="3"/>
    <n v="19"/>
    <d v="2012-03-19T00:00:00"/>
    <s v="20120319"/>
    <m/>
    <s v="India"/>
    <n v="1.2E-2"/>
    <x v="3"/>
    <n v="799.19999999999993"/>
    <x v="4"/>
    <m/>
    <m/>
    <m/>
  </r>
  <r>
    <s v="305171"/>
    <x v="3207"/>
    <s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n v="2011"/>
    <n v="3"/>
    <n v="17"/>
    <d v="2011-03-17T00:00:00"/>
    <s v="20110317"/>
    <m/>
    <s v="India"/>
    <n v="1.2E-2"/>
    <x v="7"/>
    <n v="799.19999999999993"/>
    <x v="4"/>
    <m/>
    <m/>
    <m/>
  </r>
  <r>
    <s v="6743"/>
    <x v="326"/>
    <s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n v="2016"/>
    <n v="3"/>
    <n v="4"/>
    <d v="2016-03-04T00:00:00"/>
    <s v="20160304"/>
    <m/>
    <s v="India"/>
    <n v="1.2E-2"/>
    <x v="11"/>
    <n v="749.25"/>
    <x v="4"/>
    <m/>
    <m/>
    <m/>
  </r>
  <r>
    <s v="6747"/>
    <x v="213"/>
    <s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n v="2011"/>
    <n v="3"/>
    <n v="20"/>
    <d v="2011-03-20T00:00:00"/>
    <s v="20110320"/>
    <m/>
    <s v="India"/>
    <n v="1.2E-2"/>
    <x v="10"/>
    <n v="849.15000000000009"/>
    <x v="4"/>
    <m/>
    <m/>
    <m/>
  </r>
  <r>
    <s v="9169"/>
    <x v="4535"/>
    <s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n v="2014"/>
    <n v="3"/>
    <n v="24"/>
    <d v="2014-03-24T00:00:00"/>
    <s v="20140324"/>
    <m/>
    <s v="India"/>
    <n v="1.2E-2"/>
    <x v="8"/>
    <n v="1948.0500000000002"/>
    <x v="4"/>
    <m/>
    <m/>
    <m/>
  </r>
  <r>
    <s v="5068"/>
    <x v="4536"/>
    <s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n v="2011"/>
    <n v="3"/>
    <n v="13"/>
    <d v="2011-03-13T00:00:00"/>
    <s v="20110313"/>
    <m/>
    <s v="India"/>
    <n v="1.2E-2"/>
    <x v="1"/>
    <n v="1998"/>
    <x v="4"/>
    <m/>
    <m/>
    <m/>
  </r>
  <r>
    <s v="18241516"/>
    <x v="4537"/>
    <s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n v="2010"/>
    <n v="3"/>
    <n v="7"/>
    <d v="2010-03-07T00:00:00"/>
    <s v="20100307"/>
    <m/>
    <s v="India"/>
    <n v="1.2E-2"/>
    <x v="10"/>
    <n v="549.45000000000005"/>
    <x v="4"/>
    <m/>
    <m/>
    <m/>
  </r>
  <r>
    <s v="4121"/>
    <x v="222"/>
    <s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n v="2010"/>
    <n v="3"/>
    <n v="23"/>
    <d v="2010-03-23T00:00:00"/>
    <s v="20100323"/>
    <m/>
    <s v="India"/>
    <n v="1.2E-2"/>
    <x v="13"/>
    <n v="799.19999999999993"/>
    <x v="4"/>
    <m/>
    <m/>
    <m/>
  </r>
  <r>
    <s v="5065"/>
    <x v="213"/>
    <s v="1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n v="2011"/>
    <n v="3"/>
    <n v="5"/>
    <d v="2011-03-05T00:00:00"/>
    <s v="20110305"/>
    <m/>
    <s v="India"/>
    <n v="1.2E-2"/>
    <x v="10"/>
    <n v="1198.8"/>
    <x v="4"/>
    <m/>
    <m/>
    <m/>
  </r>
  <r>
    <s v="310203"/>
    <x v="4538"/>
    <s v="1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n v="2017"/>
    <n v="3"/>
    <n v="11"/>
    <d v="2017-03-11T00:00:00"/>
    <s v="20170311"/>
    <m/>
    <s v="India"/>
    <n v="1.2E-2"/>
    <x v="56"/>
    <n v="1998"/>
    <x v="4"/>
    <m/>
    <m/>
    <m/>
  </r>
  <r>
    <s v="8430"/>
    <x v="1101"/>
    <s v="1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n v="2016"/>
    <n v="3"/>
    <n v="10"/>
    <d v="2016-03-10T00:00:00"/>
    <s v="20160310"/>
    <m/>
    <s v="India"/>
    <n v="1.2E-2"/>
    <x v="60"/>
    <n v="1998"/>
    <x v="4"/>
    <m/>
    <m/>
    <m/>
  </r>
  <r>
    <s v="598"/>
    <x v="326"/>
    <s v="1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n v="2018"/>
    <n v="3"/>
    <n v="11"/>
    <d v="2018-03-11T00:00:00"/>
    <s v="20180311"/>
    <m/>
    <s v="India"/>
    <n v="1.2E-2"/>
    <x v="11"/>
    <n v="349.65000000000003"/>
    <x v="4"/>
    <m/>
    <m/>
    <m/>
  </r>
  <r>
    <s v="18345767"/>
    <x v="4539"/>
    <s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n v="2015"/>
    <n v="3"/>
    <n v="27"/>
    <d v="2015-03-27T00:00:00"/>
    <s v="20150327"/>
    <m/>
    <s v="India"/>
    <n v="1.2E-2"/>
    <x v="1"/>
    <n v="349.65000000000003"/>
    <x v="4"/>
    <m/>
    <m/>
    <m/>
  </r>
  <r>
    <s v="309763"/>
    <x v="4540"/>
    <s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n v="2012"/>
    <n v="3"/>
    <n v="15"/>
    <d v="2012-03-15T00:00:00"/>
    <s v="20120315"/>
    <m/>
    <s v="India"/>
    <n v="1.2E-2"/>
    <x v="18"/>
    <n v="449.55"/>
    <x v="4"/>
    <m/>
    <m/>
    <m/>
  </r>
  <r>
    <s v="312665"/>
    <x v="4541"/>
    <s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n v="2012"/>
    <n v="3"/>
    <n v="16"/>
    <d v="2012-03-16T00:00:00"/>
    <s v="20120316"/>
    <m/>
    <s v="India"/>
    <n v="1.2E-2"/>
    <x v="1"/>
    <n v="349.65000000000003"/>
    <x v="4"/>
    <m/>
    <m/>
    <m/>
  </r>
  <r>
    <s v="18357912"/>
    <x v="4542"/>
    <s v="1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n v="2016"/>
    <n v="3"/>
    <n v="3"/>
    <d v="2016-03-03T00:00:00"/>
    <s v="20160303"/>
    <m/>
    <s v="India"/>
    <n v="1.2E-2"/>
    <x v="7"/>
    <n v="199.79999999999998"/>
    <x v="4"/>
    <m/>
    <m/>
    <m/>
  </r>
  <r>
    <s v="18303696"/>
    <x v="4543"/>
    <s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n v="2011"/>
    <n v="3"/>
    <n v="4"/>
    <d v="2011-03-04T00:00:00"/>
    <s v="20110304"/>
    <m/>
    <s v="India"/>
    <n v="1.2E-2"/>
    <x v="22"/>
    <n v="199.79999999999998"/>
    <x v="4"/>
    <m/>
    <m/>
    <m/>
  </r>
  <r>
    <s v="18424627"/>
    <x v="4544"/>
    <s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n v="2010"/>
    <n v="3"/>
    <n v="20"/>
    <d v="2010-03-20T00:00:00"/>
    <s v="20100320"/>
    <m/>
    <s v="India"/>
    <n v="1.2E-2"/>
    <x v="10"/>
    <n v="199.79999999999998"/>
    <x v="4"/>
    <m/>
    <m/>
    <m/>
  </r>
  <r>
    <s v="18265365"/>
    <x v="4545"/>
    <s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n v="2011"/>
    <n v="3"/>
    <n v="15"/>
    <d v="2011-03-15T00:00:00"/>
    <s v="20110315"/>
    <m/>
    <s v="India"/>
    <n v="1.2E-2"/>
    <x v="6"/>
    <n v="699.30000000000007"/>
    <x v="4"/>
    <m/>
    <m/>
    <m/>
  </r>
  <r>
    <s v="313275"/>
    <x v="4546"/>
    <s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n v="2011"/>
    <n v="3"/>
    <n v="14"/>
    <d v="2011-03-14T00:00:00"/>
    <s v="20110314"/>
    <m/>
    <s v="India"/>
    <n v="1.2E-2"/>
    <x v="14"/>
    <n v="799.19999999999993"/>
    <x v="4"/>
    <m/>
    <m/>
    <m/>
  </r>
  <r>
    <s v="18216898"/>
    <x v="4547"/>
    <s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n v="2016"/>
    <n v="3"/>
    <n v="9"/>
    <d v="2016-03-09T00:00:00"/>
    <s v="20160309"/>
    <m/>
    <s v="India"/>
    <n v="1.2E-2"/>
    <x v="1"/>
    <n v="1248.75"/>
    <x v="4"/>
    <m/>
    <m/>
    <m/>
  </r>
  <r>
    <s v="18311959"/>
    <x v="2682"/>
    <s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n v="2012"/>
    <n v="3"/>
    <n v="3"/>
    <d v="2012-03-03T00:00:00"/>
    <s v="20120303"/>
    <m/>
    <s v="India"/>
    <n v="1.2E-2"/>
    <x v="6"/>
    <n v="1498.5"/>
    <x v="4"/>
    <m/>
    <m/>
    <m/>
  </r>
  <r>
    <s v="303866"/>
    <x v="4548"/>
    <s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n v="2013"/>
    <n v="3"/>
    <n v="11"/>
    <d v="2013-03-11T00:00:00"/>
    <s v="20130311"/>
    <m/>
    <s v="India"/>
    <n v="1.2E-2"/>
    <x v="1"/>
    <n v="849.15000000000009"/>
    <x v="4"/>
    <m/>
    <m/>
    <m/>
  </r>
  <r>
    <s v="311866"/>
    <x v="3595"/>
    <s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n v="2013"/>
    <n v="2"/>
    <n v="16"/>
    <d v="2013-02-16T00:00:00"/>
    <s v="20130216"/>
    <m/>
    <s v="India"/>
    <n v="1.2E-2"/>
    <x v="3"/>
    <n v="699.30000000000007"/>
    <x v="4"/>
    <m/>
    <m/>
    <m/>
  </r>
  <r>
    <s v="225"/>
    <x v="213"/>
    <s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n v="2017"/>
    <n v="2"/>
    <n v="13"/>
    <d v="2017-02-13T00:00:00"/>
    <s v="20170213"/>
    <m/>
    <s v="India"/>
    <n v="1.2E-2"/>
    <x v="10"/>
    <n v="1398.6000000000001"/>
    <x v="4"/>
    <m/>
    <m/>
    <m/>
  </r>
  <r>
    <s v="4876"/>
    <x v="996"/>
    <s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n v="2012"/>
    <n v="2"/>
    <n v="24"/>
    <d v="2012-02-24T00:00:00"/>
    <s v="20120224"/>
    <m/>
    <s v="India"/>
    <n v="1.2E-2"/>
    <x v="8"/>
    <n v="1398.6000000000001"/>
    <x v="4"/>
    <m/>
    <m/>
    <m/>
  </r>
  <r>
    <s v="303709"/>
    <x v="222"/>
    <s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n v="2013"/>
    <n v="2"/>
    <n v="13"/>
    <d v="2013-02-13T00:00:00"/>
    <s v="20130213"/>
    <m/>
    <s v="India"/>
    <n v="1.2E-2"/>
    <x v="13"/>
    <n v="1198.8"/>
    <x v="4"/>
    <m/>
    <m/>
    <m/>
  </r>
  <r>
    <s v="18034048"/>
    <x v="4549"/>
    <s v="1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n v="2018"/>
    <n v="2"/>
    <n v="15"/>
    <d v="2018-02-15T00:00:00"/>
    <s v="20180215"/>
    <m/>
    <s v="India"/>
    <n v="1.2E-2"/>
    <x v="8"/>
    <n v="1198.8"/>
    <x v="4"/>
    <m/>
    <m/>
    <m/>
  </r>
  <r>
    <s v="18383473"/>
    <x v="4550"/>
    <s v="1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n v="2014"/>
    <n v="2"/>
    <n v="4"/>
    <d v="2014-02-04T00:00:00"/>
    <s v="20140204"/>
    <m/>
    <s v="India"/>
    <n v="1.2E-2"/>
    <x v="10"/>
    <n v="649.35"/>
    <x v="4"/>
    <m/>
    <m/>
    <m/>
  </r>
  <r>
    <s v="300054"/>
    <x v="4397"/>
    <s v="1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n v="2014"/>
    <n v="2"/>
    <n v="23"/>
    <d v="2014-02-23T00:00:00"/>
    <s v="20140223"/>
    <m/>
    <s v="India"/>
    <n v="1.2E-2"/>
    <x v="7"/>
    <n v="899.1"/>
    <x v="4"/>
    <m/>
    <m/>
    <m/>
  </r>
  <r>
    <s v="311725"/>
    <x v="4551"/>
    <s v="1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n v="2011"/>
    <n v="2"/>
    <n v="8"/>
    <d v="2011-02-08T00:00:00"/>
    <s v="20110208"/>
    <m/>
    <s v="India"/>
    <n v="1.2E-2"/>
    <x v="13"/>
    <n v="249.75"/>
    <x v="4"/>
    <m/>
    <m/>
    <m/>
  </r>
  <r>
    <s v="4618"/>
    <x v="1656"/>
    <s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n v="2013"/>
    <n v="2"/>
    <n v="16"/>
    <d v="2013-02-16T00:00:00"/>
    <s v="20130216"/>
    <m/>
    <s v="India"/>
    <n v="1.2E-2"/>
    <x v="13"/>
    <n v="199.79999999999998"/>
    <x v="4"/>
    <m/>
    <m/>
    <m/>
  </r>
  <r>
    <s v="308553"/>
    <x v="4552"/>
    <s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n v="2018"/>
    <n v="2"/>
    <n v="16"/>
    <d v="2018-02-16T00:00:00"/>
    <s v="20180216"/>
    <m/>
    <s v="India"/>
    <n v="1.2E-2"/>
    <x v="13"/>
    <n v="799.19999999999993"/>
    <x v="4"/>
    <m/>
    <m/>
    <m/>
  </r>
  <r>
    <s v="18460311"/>
    <x v="4553"/>
    <s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n v="2018"/>
    <n v="2"/>
    <n v="22"/>
    <d v="2018-02-22T00:00:00"/>
    <s v="20180222"/>
    <m/>
    <s v="India"/>
    <n v="1.2E-2"/>
    <x v="10"/>
    <n v="799.19999999999993"/>
    <x v="4"/>
    <m/>
    <m/>
    <m/>
  </r>
  <r>
    <s v="18237346"/>
    <x v="4554"/>
    <s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n v="2010"/>
    <n v="2"/>
    <n v="22"/>
    <d v="2010-02-22T00:00:00"/>
    <s v="20100222"/>
    <m/>
    <s v="India"/>
    <n v="1.2E-2"/>
    <x v="16"/>
    <n v="649.35"/>
    <x v="4"/>
    <m/>
    <m/>
    <m/>
  </r>
  <r>
    <s v="18430882"/>
    <x v="4555"/>
    <s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n v="2016"/>
    <n v="2"/>
    <n v="2"/>
    <d v="2016-02-02T00:00:00"/>
    <s v="20160202"/>
    <m/>
    <s v="India"/>
    <n v="1.2E-2"/>
    <x v="13"/>
    <n v="1698.3000000000002"/>
    <x v="4"/>
    <m/>
    <m/>
    <m/>
  </r>
  <r>
    <s v="892"/>
    <x v="4556"/>
    <s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n v="2017"/>
    <n v="2"/>
    <n v="20"/>
    <d v="2017-02-20T00:00:00"/>
    <s v="20170220"/>
    <m/>
    <s v="India"/>
    <n v="1.2E-2"/>
    <x v="7"/>
    <n v="249.75"/>
    <x v="4"/>
    <m/>
    <m/>
    <m/>
  </r>
  <r>
    <s v="18432226"/>
    <x v="4395"/>
    <s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n v="2010"/>
    <n v="2"/>
    <n v="21"/>
    <d v="2010-02-21T00:00:00"/>
    <s v="20100221"/>
    <m/>
    <s v="India"/>
    <n v="1.2E-2"/>
    <x v="8"/>
    <n v="99.899999999999991"/>
    <x v="4"/>
    <m/>
    <m/>
    <m/>
  </r>
  <r>
    <s v="18466924"/>
    <x v="4557"/>
    <s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n v="2014"/>
    <n v="2"/>
    <n v="16"/>
    <d v="2014-02-16T00:00:00"/>
    <s v="20140216"/>
    <m/>
    <s v="India"/>
    <n v="1.2E-2"/>
    <x v="10"/>
    <n v="349.65000000000003"/>
    <x v="4"/>
    <m/>
    <m/>
    <m/>
  </r>
  <r>
    <s v="18153552"/>
    <x v="4558"/>
    <s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n v="2016"/>
    <n v="2"/>
    <n v="19"/>
    <d v="2016-02-19T00:00:00"/>
    <s v="20160219"/>
    <m/>
    <s v="India"/>
    <n v="1.2E-2"/>
    <x v="61"/>
    <n v="449.55"/>
    <x v="4"/>
    <m/>
    <m/>
    <m/>
  </r>
  <r>
    <s v="18291436"/>
    <x v="369"/>
    <s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n v="2016"/>
    <n v="2"/>
    <n v="17"/>
    <d v="2016-02-17T00:00:00"/>
    <s v="20160217"/>
    <m/>
    <s v="India"/>
    <n v="1.2E-2"/>
    <x v="7"/>
    <n v="699.30000000000007"/>
    <x v="4"/>
    <m/>
    <m/>
    <m/>
  </r>
  <r>
    <s v="18274332"/>
    <x v="4559"/>
    <s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n v="2015"/>
    <n v="2"/>
    <n v="24"/>
    <d v="2015-02-24T00:00:00"/>
    <s v="20150224"/>
    <m/>
    <s v="India"/>
    <n v="1.2E-2"/>
    <x v="1"/>
    <n v="649.35"/>
    <x v="4"/>
    <m/>
    <m/>
    <m/>
  </r>
  <r>
    <s v="18423904"/>
    <x v="4560"/>
    <s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n v="2010"/>
    <n v="2"/>
    <n v="7"/>
    <d v="2010-02-07T00:00:00"/>
    <s v="20100207"/>
    <m/>
    <s v="India"/>
    <n v="1.2E-2"/>
    <x v="11"/>
    <n v="199.79999999999998"/>
    <x v="4"/>
    <m/>
    <m/>
    <m/>
  </r>
  <r>
    <s v="1284"/>
    <x v="4561"/>
    <s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n v="2015"/>
    <n v="2"/>
    <n v="16"/>
    <d v="2015-02-16T00:00:00"/>
    <s v="20150216"/>
    <m/>
    <s v="India"/>
    <n v="1.2E-2"/>
    <x v="6"/>
    <n v="699.30000000000007"/>
    <x v="4"/>
    <m/>
    <m/>
    <m/>
  </r>
  <r>
    <s v="18449656"/>
    <x v="4562"/>
    <s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n v="2010"/>
    <n v="2"/>
    <n v="7"/>
    <d v="2010-02-07T00:00:00"/>
    <s v="20100207"/>
    <m/>
    <s v="India"/>
    <n v="1.2E-2"/>
    <x v="14"/>
    <n v="799.19999999999993"/>
    <x v="4"/>
    <m/>
    <m/>
    <m/>
  </r>
  <r>
    <s v="18238250"/>
    <x v="4563"/>
    <s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n v="2012"/>
    <n v="2"/>
    <n v="2"/>
    <d v="2012-02-02T00:00:00"/>
    <s v="20120202"/>
    <m/>
    <s v="India"/>
    <n v="1.2E-2"/>
    <x v="16"/>
    <n v="699.30000000000007"/>
    <x v="4"/>
    <m/>
    <m/>
    <m/>
  </r>
  <r>
    <s v="18385781"/>
    <x v="4564"/>
    <s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n v="2018"/>
    <n v="2"/>
    <n v="15"/>
    <d v="2018-02-15T00:00:00"/>
    <s v="20180215"/>
    <m/>
    <s v="India"/>
    <n v="1.2E-2"/>
    <x v="1"/>
    <n v="1798.2"/>
    <x v="4"/>
    <m/>
    <m/>
    <m/>
  </r>
  <r>
    <s v="18354655"/>
    <x v="4565"/>
    <s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n v="2012"/>
    <n v="2"/>
    <n v="28"/>
    <d v="2012-02-28T00:00:00"/>
    <s v="20120228"/>
    <m/>
    <s v="India"/>
    <n v="1.2E-2"/>
    <x v="7"/>
    <n v="1598.3999999999999"/>
    <x v="4"/>
    <m/>
    <m/>
    <m/>
  </r>
  <r>
    <s v="18279913"/>
    <x v="4566"/>
    <s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n v="2016"/>
    <n v="2"/>
    <n v="5"/>
    <d v="2016-02-05T00:00:00"/>
    <s v="20160205"/>
    <m/>
    <s v="India"/>
    <n v="1.2E-2"/>
    <x v="1"/>
    <n v="449.55"/>
    <x v="4"/>
    <m/>
    <m/>
    <m/>
  </r>
  <r>
    <s v="300938"/>
    <x v="4465"/>
    <s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n v="2018"/>
    <n v="2"/>
    <n v="3"/>
    <d v="2018-02-03T00:00:00"/>
    <s v="20180203"/>
    <m/>
    <s v="India"/>
    <n v="1.2E-2"/>
    <x v="14"/>
    <n v="199.79999999999998"/>
    <x v="4"/>
    <m/>
    <m/>
    <m/>
  </r>
  <r>
    <s v="309033"/>
    <x v="4567"/>
    <s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n v="2015"/>
    <n v="2"/>
    <n v="14"/>
    <d v="2015-02-14T00:00:00"/>
    <s v="20150214"/>
    <m/>
    <s v="India"/>
    <n v="1.2E-2"/>
    <x v="57"/>
    <n v="749.25"/>
    <x v="4"/>
    <m/>
    <m/>
    <m/>
  </r>
  <r>
    <s v="312684"/>
    <x v="1725"/>
    <s v="1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n v="2012"/>
    <n v="2"/>
    <n v="22"/>
    <d v="2012-02-22T00:00:00"/>
    <s v="20120222"/>
    <m/>
    <s v="India"/>
    <n v="1.2E-2"/>
    <x v="10"/>
    <n v="199.79999999999998"/>
    <x v="4"/>
    <m/>
    <m/>
    <m/>
  </r>
  <r>
    <s v="305776"/>
    <x v="701"/>
    <s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n v="2018"/>
    <n v="2"/>
    <n v="2"/>
    <d v="2018-02-02T00:00:00"/>
    <s v="20180202"/>
    <m/>
    <s v="India"/>
    <n v="1.2E-2"/>
    <x v="23"/>
    <n v="349.65000000000003"/>
    <x v="4"/>
    <m/>
    <m/>
    <m/>
  </r>
  <r>
    <s v="4602"/>
    <x v="4568"/>
    <s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n v="2018"/>
    <n v="2"/>
    <n v="26"/>
    <d v="2018-02-26T00:00:00"/>
    <s v="20180226"/>
    <m/>
    <s v="India"/>
    <n v="1.2E-2"/>
    <x v="10"/>
    <n v="949.05000000000007"/>
    <x v="4"/>
    <m/>
    <m/>
    <m/>
  </r>
  <r>
    <s v="18343001"/>
    <x v="4569"/>
    <s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n v="2015"/>
    <n v="2"/>
    <n v="28"/>
    <d v="2015-02-28T00:00:00"/>
    <s v="20150228"/>
    <m/>
    <s v="India"/>
    <n v="1.2E-2"/>
    <x v="54"/>
    <n v="1998"/>
    <x v="4"/>
    <m/>
    <m/>
    <m/>
  </r>
  <r>
    <s v="313078"/>
    <x v="213"/>
    <s v="1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n v="2015"/>
    <n v="2"/>
    <n v="10"/>
    <d v="2015-02-10T00:00:00"/>
    <s v="20150210"/>
    <m/>
    <s v="India"/>
    <n v="1.2E-2"/>
    <x v="10"/>
    <n v="699.30000000000007"/>
    <x v="4"/>
    <m/>
    <m/>
    <m/>
  </r>
  <r>
    <s v="18124368"/>
    <x v="1062"/>
    <s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n v="2017"/>
    <n v="2"/>
    <n v="8"/>
    <d v="2017-02-08T00:00:00"/>
    <s v="20170208"/>
    <m/>
    <s v="India"/>
    <n v="1.2E-2"/>
    <x v="10"/>
    <n v="249.75"/>
    <x v="4"/>
    <m/>
    <m/>
    <m/>
  </r>
  <r>
    <s v="311844"/>
    <x v="4570"/>
    <s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n v="2010"/>
    <n v="2"/>
    <n v="9"/>
    <d v="2010-02-09T00:00:00"/>
    <s v="20100209"/>
    <m/>
    <s v="India"/>
    <n v="1.2E-2"/>
    <x v="6"/>
    <n v="549.45000000000005"/>
    <x v="4"/>
    <m/>
    <m/>
    <m/>
  </r>
  <r>
    <s v="309851"/>
    <x v="4571"/>
    <s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n v="2011"/>
    <n v="2"/>
    <n v="8"/>
    <d v="2011-02-08T00:00:00"/>
    <s v="20110208"/>
    <m/>
    <s v="India"/>
    <n v="1.2E-2"/>
    <x v="10"/>
    <n v="199.79999999999998"/>
    <x v="4"/>
    <m/>
    <m/>
    <m/>
  </r>
  <r>
    <s v="313479"/>
    <x v="4572"/>
    <s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n v="2010"/>
    <n v="2"/>
    <n v="19"/>
    <d v="2010-02-19T00:00:00"/>
    <s v="20100219"/>
    <m/>
    <s v="India"/>
    <n v="1.2E-2"/>
    <x v="8"/>
    <n v="249.75"/>
    <x v="4"/>
    <m/>
    <m/>
    <m/>
  </r>
  <r>
    <s v="227"/>
    <x v="213"/>
    <s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n v="2015"/>
    <n v="1"/>
    <n v="9"/>
    <d v="2015-01-09T00:00:00"/>
    <s v="20150109"/>
    <m/>
    <s v="India"/>
    <n v="1.2E-2"/>
    <x v="10"/>
    <n v="1998"/>
    <x v="4"/>
    <m/>
    <m/>
    <m/>
  </r>
  <r>
    <s v="300100"/>
    <x v="4573"/>
    <s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n v="2010"/>
    <n v="1"/>
    <n v="15"/>
    <d v="2010-01-15T00:00:00"/>
    <s v="20100115"/>
    <m/>
    <s v="India"/>
    <n v="1.2E-2"/>
    <x v="17"/>
    <n v="199.79999999999998"/>
    <x v="4"/>
    <m/>
    <m/>
    <m/>
  </r>
  <r>
    <s v="18233573"/>
    <x v="4574"/>
    <s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n v="2013"/>
    <n v="1"/>
    <n v="15"/>
    <d v="2013-01-15T00:00:00"/>
    <s v="20130115"/>
    <m/>
    <s v="India"/>
    <n v="1.2E-2"/>
    <x v="55"/>
    <n v="99.899999999999991"/>
    <x v="4"/>
    <m/>
    <m/>
    <m/>
  </r>
  <r>
    <s v="18336509"/>
    <x v="4575"/>
    <s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n v="2013"/>
    <n v="1"/>
    <n v="26"/>
    <d v="2013-01-26T00:00:00"/>
    <s v="20130126"/>
    <m/>
    <s v="India"/>
    <n v="1.2E-2"/>
    <x v="14"/>
    <n v="1998"/>
    <x v="4"/>
    <m/>
    <m/>
    <m/>
  </r>
  <r>
    <s v="226"/>
    <x v="213"/>
    <s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n v="2018"/>
    <n v="1"/>
    <n v="13"/>
    <d v="2018-01-13T00:00:00"/>
    <s v="20180113"/>
    <m/>
    <s v="India"/>
    <n v="1.2E-2"/>
    <x v="10"/>
    <n v="699.30000000000007"/>
    <x v="4"/>
    <m/>
    <m/>
    <m/>
  </r>
  <r>
    <s v="18454285"/>
    <x v="4576"/>
    <s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n v="2014"/>
    <n v="1"/>
    <n v="28"/>
    <d v="2014-01-28T00:00:00"/>
    <s v="20140128"/>
    <m/>
    <s v="India"/>
    <n v="1.2E-2"/>
    <x v="6"/>
    <n v="649.35"/>
    <x v="4"/>
    <m/>
    <m/>
    <m/>
  </r>
  <r>
    <s v="18265384"/>
    <x v="4577"/>
    <s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n v="2012"/>
    <n v="1"/>
    <n v="16"/>
    <d v="2012-01-16T00:00:00"/>
    <s v="20120116"/>
    <m/>
    <s v="India"/>
    <n v="1.2E-2"/>
    <x v="10"/>
    <n v="799.19999999999993"/>
    <x v="4"/>
    <m/>
    <m/>
    <m/>
  </r>
  <r>
    <s v="18453035"/>
    <x v="4578"/>
    <s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n v="2018"/>
    <n v="1"/>
    <n v="13"/>
    <d v="2018-01-13T00:00:00"/>
    <s v="20180113"/>
    <m/>
    <s v="India"/>
    <n v="1.2E-2"/>
    <x v="16"/>
    <n v="649.35"/>
    <x v="4"/>
    <m/>
    <m/>
    <m/>
  </r>
  <r>
    <s v="302455"/>
    <x v="4579"/>
    <s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n v="2014"/>
    <n v="1"/>
    <n v="27"/>
    <d v="2014-01-27T00:00:00"/>
    <s v="20140127"/>
    <m/>
    <s v="India"/>
    <n v="1.2E-2"/>
    <x v="56"/>
    <n v="699.30000000000007"/>
    <x v="4"/>
    <m/>
    <m/>
    <m/>
  </r>
  <r>
    <s v="311486"/>
    <x v="4580"/>
    <s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n v="2018"/>
    <n v="1"/>
    <n v="1"/>
    <d v="2018-01-01T00:00:00"/>
    <s v="20180101"/>
    <m/>
    <s v="India"/>
    <n v="1.2E-2"/>
    <x v="60"/>
    <n v="349.65000000000003"/>
    <x v="4"/>
    <m/>
    <m/>
    <m/>
  </r>
  <r>
    <s v="18276997"/>
    <x v="4581"/>
    <s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n v="2012"/>
    <n v="1"/>
    <n v="14"/>
    <d v="2012-01-14T00:00:00"/>
    <s v="20120114"/>
    <m/>
    <s v="India"/>
    <n v="1.2E-2"/>
    <x v="4"/>
    <n v="799.19999999999993"/>
    <x v="4"/>
    <m/>
    <m/>
    <m/>
  </r>
  <r>
    <s v="2475"/>
    <x v="4582"/>
    <s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n v="2011"/>
    <n v="1"/>
    <n v="22"/>
    <d v="2011-01-22T00:00:00"/>
    <s v="20110122"/>
    <m/>
    <s v="India"/>
    <n v="1.2E-2"/>
    <x v="23"/>
    <n v="799.19999999999993"/>
    <x v="4"/>
    <m/>
    <m/>
    <m/>
  </r>
  <r>
    <s v="4879"/>
    <x v="996"/>
    <s v="1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n v="2015"/>
    <n v="1"/>
    <n v="3"/>
    <d v="2015-01-03T00:00:00"/>
    <s v="20150103"/>
    <m/>
    <s v="India"/>
    <n v="1.2E-2"/>
    <x v="8"/>
    <n v="1998"/>
    <x v="4"/>
    <m/>
    <m/>
    <m/>
  </r>
  <r>
    <s v="308013"/>
    <x v="4583"/>
    <s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n v="2014"/>
    <n v="1"/>
    <n v="11"/>
    <d v="2014-01-11T00:00:00"/>
    <s v="20140111"/>
    <m/>
    <s v="India"/>
    <n v="1.2E-2"/>
    <x v="55"/>
    <n v="799.19999999999993"/>
    <x v="4"/>
    <m/>
    <m/>
    <m/>
  </r>
  <r>
    <s v="3213"/>
    <x v="4584"/>
    <s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n v="2012"/>
    <n v="1"/>
    <n v="13"/>
    <d v="2012-01-13T00:00:00"/>
    <s v="20120113"/>
    <m/>
    <s v="India"/>
    <n v="1.2E-2"/>
    <x v="15"/>
    <n v="699.30000000000007"/>
    <x v="4"/>
    <m/>
    <m/>
    <m/>
  </r>
  <r>
    <s v="18396399"/>
    <x v="4585"/>
    <s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n v="2016"/>
    <n v="1"/>
    <n v="3"/>
    <d v="2016-01-03T00:00:00"/>
    <s v="20160103"/>
    <m/>
    <s v="India"/>
    <n v="1.2E-2"/>
    <x v="3"/>
    <n v="1198.8"/>
    <x v="4"/>
    <m/>
    <m/>
    <m/>
  </r>
  <r>
    <s v="302027"/>
    <x v="4586"/>
    <s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n v="2012"/>
    <n v="1"/>
    <n v="18"/>
    <d v="2012-01-18T00:00:00"/>
    <s v="20120118"/>
    <m/>
    <s v="India"/>
    <n v="1.2E-2"/>
    <x v="4"/>
    <n v="1998"/>
    <x v="4"/>
    <m/>
    <m/>
    <m/>
  </r>
  <r>
    <s v="2177"/>
    <x v="4587"/>
    <s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n v="2015"/>
    <n v="1"/>
    <n v="1"/>
    <d v="2015-01-01T00:00:00"/>
    <s v="20150101"/>
    <m/>
    <s v="India"/>
    <n v="1.2E-2"/>
    <x v="1"/>
    <n v="799.19999999999993"/>
    <x v="4"/>
    <m/>
    <m/>
    <m/>
  </r>
  <r>
    <s v="230"/>
    <x v="213"/>
    <s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n v="2015"/>
    <n v="1"/>
    <n v="19"/>
    <d v="2015-01-19T00:00:00"/>
    <s v="20150119"/>
    <m/>
    <s v="India"/>
    <n v="1.2E-2"/>
    <x v="10"/>
    <n v="349.65000000000003"/>
    <x v="4"/>
    <m/>
    <m/>
    <m/>
  </r>
  <r>
    <s v="7083"/>
    <x v="4588"/>
    <s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n v="2017"/>
    <n v="1"/>
    <n v="25"/>
    <d v="2017-01-25T00:00:00"/>
    <s v="20170125"/>
    <m/>
    <s v="India"/>
    <n v="1.2E-2"/>
    <x v="1"/>
    <n v="649.35"/>
    <x v="4"/>
    <m/>
    <m/>
    <m/>
  </r>
  <r>
    <s v="18430874"/>
    <x v="4589"/>
    <s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n v="2012"/>
    <n v="1"/>
    <n v="7"/>
    <d v="2012-01-07T00:00:00"/>
    <s v="20120107"/>
    <m/>
    <s v="India"/>
    <n v="1.2E-2"/>
    <x v="1"/>
    <n v="699.30000000000007"/>
    <x v="4"/>
    <m/>
    <m/>
    <m/>
  </r>
  <r>
    <s v="303859"/>
    <x v="4590"/>
    <s v="1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n v="2017"/>
    <n v="1"/>
    <n v="6"/>
    <d v="2017-01-06T00:00:00"/>
    <s v="20170106"/>
    <m/>
    <s v="India"/>
    <n v="1.2E-2"/>
    <x v="13"/>
    <n v="1398.6000000000001"/>
    <x v="4"/>
    <m/>
    <m/>
    <m/>
  </r>
  <r>
    <s v="303209"/>
    <x v="4591"/>
    <s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n v="2012"/>
    <n v="1"/>
    <n v="13"/>
    <d v="2012-01-13T00:00:00"/>
    <s v="20120113"/>
    <m/>
    <s v="India"/>
    <n v="1.2E-2"/>
    <x v="7"/>
    <n v="349.65000000000003"/>
    <x v="4"/>
    <m/>
    <m/>
    <m/>
  </r>
  <r>
    <s v="5721"/>
    <x v="4592"/>
    <s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n v="2018"/>
    <n v="1"/>
    <n v="25"/>
    <d v="2018-01-25T00:00:00"/>
    <s v="20180125"/>
    <m/>
    <s v="India"/>
    <n v="1.2E-2"/>
    <x v="16"/>
    <n v="199.79999999999998"/>
    <x v="4"/>
    <m/>
    <m/>
    <m/>
  </r>
  <r>
    <s v="6804"/>
    <x v="407"/>
    <s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n v="2010"/>
    <n v="1"/>
    <n v="4"/>
    <d v="2010-01-04T00:00:00"/>
    <s v="20100104"/>
    <m/>
    <s v="India"/>
    <n v="1.2E-2"/>
    <x v="7"/>
    <n v="449.55"/>
    <x v="4"/>
    <m/>
    <m/>
    <m/>
  </r>
  <r>
    <s v="18445653"/>
    <x v="4593"/>
    <s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n v="2013"/>
    <n v="1"/>
    <n v="24"/>
    <d v="2013-01-24T00:00:00"/>
    <s v="20130124"/>
    <m/>
    <s v="India"/>
    <n v="1.2E-2"/>
    <x v="1"/>
    <n v="1998"/>
    <x v="4"/>
    <m/>
    <m/>
    <m/>
  </r>
  <r>
    <s v="1131"/>
    <x v="4594"/>
    <s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n v="2015"/>
    <n v="1"/>
    <n v="25"/>
    <d v="2015-01-25T00:00:00"/>
    <s v="20150125"/>
    <m/>
    <s v="India"/>
    <n v="1.2E-2"/>
    <x v="17"/>
    <n v="249.75"/>
    <x v="4"/>
    <m/>
    <m/>
    <m/>
  </r>
  <r>
    <s v="18382626"/>
    <x v="4595"/>
    <s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n v="2017"/>
    <n v="1"/>
    <n v="8"/>
    <d v="2017-01-08T00:00:00"/>
    <s v="20170108"/>
    <m/>
    <s v="India"/>
    <n v="1.2E-2"/>
    <x v="4"/>
    <n v="549.45000000000005"/>
    <x v="4"/>
    <m/>
    <m/>
    <m/>
  </r>
  <r>
    <s v="301221"/>
    <x v="4596"/>
    <s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n v="2017"/>
    <n v="1"/>
    <n v="9"/>
    <d v="2017-01-09T00:00:00"/>
    <s v="20170109"/>
    <m/>
    <s v="India"/>
    <n v="1.2E-2"/>
    <x v="15"/>
    <n v="1198.8"/>
    <x v="4"/>
    <m/>
    <m/>
    <m/>
  </r>
  <r>
    <s v="304793"/>
    <x v="4597"/>
    <s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n v="2016"/>
    <n v="1"/>
    <n v="4"/>
    <d v="2016-01-04T00:00:00"/>
    <s v="20160104"/>
    <m/>
    <s v="India"/>
    <n v="1.2E-2"/>
    <x v="3"/>
    <n v="199.79999999999998"/>
    <x v="4"/>
    <m/>
    <m/>
    <m/>
  </r>
  <r>
    <s v="18128900"/>
    <x v="4598"/>
    <s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n v="2017"/>
    <n v="1"/>
    <n v="13"/>
    <d v="2017-01-13T00:00:00"/>
    <s v="20170113"/>
    <m/>
    <s v="India"/>
    <n v="1.2E-2"/>
    <x v="60"/>
    <n v="349.65000000000003"/>
    <x v="4"/>
    <m/>
    <m/>
    <m/>
  </r>
  <r>
    <s v="306719"/>
    <x v="4599"/>
    <s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n v="2012"/>
    <n v="1"/>
    <n v="26"/>
    <d v="2012-01-26T00:00:00"/>
    <s v="20120126"/>
    <m/>
    <s v="India"/>
    <n v="1.2E-2"/>
    <x v="11"/>
    <n v="199.79999999999998"/>
    <x v="4"/>
    <m/>
    <m/>
    <m/>
  </r>
  <r>
    <s v="18249121"/>
    <x v="4402"/>
    <s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n v="2018"/>
    <n v="1"/>
    <n v="4"/>
    <d v="2018-01-04T00:00:00"/>
    <s v="20180104"/>
    <m/>
    <s v="India"/>
    <n v="1.2E-2"/>
    <x v="1"/>
    <n v="549.45000000000005"/>
    <x v="4"/>
    <m/>
    <m/>
    <m/>
  </r>
  <r>
    <s v="18351822"/>
    <x v="4600"/>
    <s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n v="2018"/>
    <n v="1"/>
    <n v="19"/>
    <d v="2018-01-19T00:00:00"/>
    <s v="20180119"/>
    <m/>
    <s v="India"/>
    <n v="1.2E-2"/>
    <x v="21"/>
    <n v="1348.6499999999999"/>
    <x v="4"/>
    <m/>
    <m/>
    <m/>
  </r>
  <r>
    <s v="18319384"/>
    <x v="4601"/>
    <s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n v="2018"/>
    <n v="1"/>
    <n v="5"/>
    <d v="2018-01-05T00:00:00"/>
    <s v="20180105"/>
    <m/>
    <s v="India"/>
    <n v="1.2E-2"/>
    <x v="1"/>
    <n v="699.30000000000007"/>
    <x v="4"/>
    <m/>
    <m/>
    <m/>
  </r>
  <r>
    <s v="18357570"/>
    <x v="4602"/>
    <s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n v="2018"/>
    <n v="1"/>
    <n v="19"/>
    <d v="2018-01-19T00:00:00"/>
    <s v="20180119"/>
    <m/>
    <s v="India"/>
    <n v="1.2E-2"/>
    <x v="14"/>
    <n v="849.15000000000009"/>
    <x v="4"/>
    <m/>
    <m/>
    <m/>
  </r>
  <r>
    <s v="311455"/>
    <x v="4603"/>
    <s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n v="2013"/>
    <n v="1"/>
    <n v="9"/>
    <d v="2013-01-09T00:00:00"/>
    <s v="20130109"/>
    <m/>
    <s v="India"/>
    <n v="1.2E-2"/>
    <x v="1"/>
    <n v="699.30000000000007"/>
    <x v="4"/>
    <m/>
    <m/>
    <m/>
  </r>
  <r>
    <s v="1920"/>
    <x v="3448"/>
    <s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n v="2010"/>
    <n v="1"/>
    <n v="5"/>
    <d v="2010-01-05T00:00:00"/>
    <s v="20100105"/>
    <m/>
    <s v="India"/>
    <n v="1.2E-2"/>
    <x v="6"/>
    <n v="1098.9000000000001"/>
    <x v="4"/>
    <m/>
    <m/>
    <m/>
  </r>
  <r>
    <s v="303606"/>
    <x v="4604"/>
    <s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n v="2013"/>
    <n v="1"/>
    <n v="23"/>
    <d v="2013-01-23T00:00:00"/>
    <s v="20130123"/>
    <m/>
    <s v="India"/>
    <n v="1.2E-2"/>
    <x v="4"/>
    <n v="1998"/>
    <x v="4"/>
    <m/>
    <m/>
    <m/>
  </r>
  <r>
    <s v="18014135"/>
    <x v="2122"/>
    <s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n v="2018"/>
    <n v="1"/>
    <n v="17"/>
    <d v="2018-01-17T00:00:00"/>
    <s v="20180117"/>
    <m/>
    <s v="India"/>
    <n v="1.2E-2"/>
    <x v="11"/>
    <n v="699.30000000000007"/>
    <x v="4"/>
    <m/>
    <m/>
    <m/>
  </r>
  <r>
    <s v="18306553"/>
    <x v="4079"/>
    <s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n v="2015"/>
    <n v="1"/>
    <n v="22"/>
    <d v="2015-01-22T00:00:00"/>
    <s v="20150122"/>
    <m/>
    <s v="India"/>
    <n v="1.2E-2"/>
    <x v="10"/>
    <n v="699.30000000000007"/>
    <x v="4"/>
    <m/>
    <m/>
    <m/>
  </r>
  <r>
    <s v="18292458"/>
    <x v="4605"/>
    <s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n v="2015"/>
    <n v="1"/>
    <n v="26"/>
    <d v="2015-01-26T00:00:00"/>
    <s v="20150126"/>
    <m/>
    <s v="India"/>
    <n v="1.2E-2"/>
    <x v="16"/>
    <n v="249.75"/>
    <x v="4"/>
    <m/>
    <m/>
    <m/>
  </r>
  <r>
    <s v="304276"/>
    <x v="4606"/>
    <s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n v="2011"/>
    <n v="1"/>
    <n v="10"/>
    <d v="2011-01-10T00:00:00"/>
    <s v="20110110"/>
    <m/>
    <s v="India"/>
    <n v="1.2E-2"/>
    <x v="13"/>
    <n v="699.30000000000007"/>
    <x v="4"/>
    <m/>
    <m/>
    <m/>
  </r>
  <r>
    <s v="18175288"/>
    <x v="4607"/>
    <s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n v="2010"/>
    <n v="1"/>
    <n v="12"/>
    <d v="2010-01-12T00:00:00"/>
    <s v="20100112"/>
    <m/>
    <s v="India"/>
    <n v="1.2E-2"/>
    <x v="1"/>
    <n v="649.35"/>
    <x v="4"/>
    <m/>
    <m/>
    <m/>
  </r>
  <r>
    <s v="303749"/>
    <x v="4608"/>
    <s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n v="2017"/>
    <n v="12"/>
    <n v="19"/>
    <d v="2017-12-19T00:00:00"/>
    <s v="20171219"/>
    <m/>
    <s v="India"/>
    <n v="1.2E-2"/>
    <x v="60"/>
    <n v="699.30000000000007"/>
    <x v="4"/>
    <m/>
    <m/>
    <m/>
  </r>
  <r>
    <s v="18277179"/>
    <x v="4609"/>
    <s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n v="2017"/>
    <n v="12"/>
    <n v="25"/>
    <d v="2017-12-25T00:00:00"/>
    <s v="20171225"/>
    <m/>
    <s v="India"/>
    <n v="1.2E-2"/>
    <x v="56"/>
    <n v="899.1"/>
    <x v="4"/>
    <m/>
    <m/>
    <m/>
  </r>
  <r>
    <s v="306128"/>
    <x v="4338"/>
    <s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n v="2018"/>
    <n v="12"/>
    <n v="24"/>
    <d v="2018-12-24T00:00:00"/>
    <s v="20181224"/>
    <m/>
    <s v="India"/>
    <n v="1.2E-2"/>
    <x v="55"/>
    <n v="1498.5"/>
    <x v="4"/>
    <m/>
    <m/>
    <m/>
  </r>
  <r>
    <s v="3483"/>
    <x v="4610"/>
    <s v="1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n v="2010"/>
    <n v="12"/>
    <n v="13"/>
    <d v="2010-12-13T00:00:00"/>
    <s v="20101213"/>
    <m/>
    <s v="India"/>
    <n v="1.2E-2"/>
    <x v="13"/>
    <n v="549.45000000000005"/>
    <x v="4"/>
    <m/>
    <m/>
    <m/>
  </r>
  <r>
    <s v="3565"/>
    <x v="4611"/>
    <s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n v="2016"/>
    <n v="12"/>
    <n v="23"/>
    <d v="2016-12-23T00:00:00"/>
    <s v="20161223"/>
    <m/>
    <s v="India"/>
    <n v="1.2E-2"/>
    <x v="7"/>
    <n v="699.30000000000007"/>
    <x v="4"/>
    <m/>
    <m/>
    <m/>
  </r>
  <r>
    <s v="304185"/>
    <x v="4612"/>
    <s v="1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n v="2012"/>
    <n v="12"/>
    <n v="8"/>
    <d v="2012-12-08T00:00:00"/>
    <s v="20121208"/>
    <m/>
    <s v="India"/>
    <n v="1.2E-2"/>
    <x v="10"/>
    <n v="249.75"/>
    <x v="4"/>
    <m/>
    <m/>
    <m/>
  </r>
  <r>
    <s v="18425765"/>
    <x v="4293"/>
    <s v="1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n v="2017"/>
    <n v="12"/>
    <n v="17"/>
    <d v="2017-12-17T00:00:00"/>
    <s v="20171217"/>
    <m/>
    <s v="India"/>
    <n v="1.2E-2"/>
    <x v="14"/>
    <n v="699.30000000000007"/>
    <x v="4"/>
    <m/>
    <m/>
    <m/>
  </r>
  <r>
    <s v="2827"/>
    <x v="4613"/>
    <s v="1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n v="2015"/>
    <n v="12"/>
    <n v="25"/>
    <d v="2015-12-25T00:00:00"/>
    <s v="20151225"/>
    <m/>
    <s v="India"/>
    <n v="1.2E-2"/>
    <x v="11"/>
    <n v="1198.8"/>
    <x v="4"/>
    <m/>
    <m/>
    <m/>
  </r>
  <r>
    <s v="308248"/>
    <x v="4516"/>
    <s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n v="2018"/>
    <n v="12"/>
    <n v="21"/>
    <d v="2018-12-21T00:00:00"/>
    <s v="20181221"/>
    <m/>
    <s v="India"/>
    <n v="1.2E-2"/>
    <x v="7"/>
    <n v="1798.2"/>
    <x v="4"/>
    <m/>
    <m/>
    <m/>
  </r>
  <r>
    <s v="18462584"/>
    <x v="4614"/>
    <s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n v="2014"/>
    <n v="12"/>
    <n v="16"/>
    <d v="2014-12-16T00:00:00"/>
    <s v="20141216"/>
    <m/>
    <s v="India"/>
    <n v="1.2E-2"/>
    <x v="10"/>
    <n v="1598.3999999999999"/>
    <x v="4"/>
    <m/>
    <m/>
    <m/>
  </r>
  <r>
    <s v="304897"/>
    <x v="4615"/>
    <s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n v="2012"/>
    <n v="12"/>
    <n v="16"/>
    <d v="2012-12-16T00:00:00"/>
    <s v="20121216"/>
    <m/>
    <s v="India"/>
    <n v="1.2E-2"/>
    <x v="10"/>
    <n v="149.85"/>
    <x v="4"/>
    <m/>
    <m/>
    <m/>
  </r>
  <r>
    <s v="4256"/>
    <x v="4616"/>
    <s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n v="2013"/>
    <n v="12"/>
    <n v="18"/>
    <d v="2013-12-18T00:00:00"/>
    <s v="20131218"/>
    <m/>
    <s v="India"/>
    <n v="1.2E-2"/>
    <x v="15"/>
    <n v="849.15000000000009"/>
    <x v="4"/>
    <m/>
    <m/>
    <m/>
  </r>
  <r>
    <s v="302024"/>
    <x v="4617"/>
    <s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n v="2014"/>
    <n v="12"/>
    <n v="20"/>
    <d v="2014-12-20T00:00:00"/>
    <s v="20141220"/>
    <m/>
    <s v="India"/>
    <n v="1.2E-2"/>
    <x v="10"/>
    <n v="1998"/>
    <x v="4"/>
    <m/>
    <m/>
    <m/>
  </r>
  <r>
    <s v="6834"/>
    <x v="4618"/>
    <s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n v="2015"/>
    <n v="12"/>
    <n v="13"/>
    <d v="2015-12-13T00:00:00"/>
    <s v="20151213"/>
    <m/>
    <s v="India"/>
    <n v="1.2E-2"/>
    <x v="4"/>
    <n v="649.35"/>
    <x v="4"/>
    <m/>
    <m/>
    <m/>
  </r>
  <r>
    <s v="18285742"/>
    <x v="1590"/>
    <s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n v="2010"/>
    <n v="12"/>
    <n v="5"/>
    <d v="2010-12-05T00:00:00"/>
    <s v="20101205"/>
    <m/>
    <s v="India"/>
    <n v="1.2E-2"/>
    <x v="13"/>
    <n v="1498.5"/>
    <x v="4"/>
    <m/>
    <m/>
    <m/>
  </r>
  <r>
    <s v="18462613"/>
    <x v="4619"/>
    <s v="1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n v="2010"/>
    <n v="12"/>
    <n v="22"/>
    <d v="2010-12-22T00:00:00"/>
    <s v="20101222"/>
    <m/>
    <s v="India"/>
    <n v="1.2E-2"/>
    <x v="6"/>
    <n v="999"/>
    <x v="4"/>
    <m/>
    <m/>
    <m/>
  </r>
  <r>
    <s v="3536"/>
    <x v="996"/>
    <s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n v="2013"/>
    <n v="12"/>
    <n v="28"/>
    <d v="2013-12-28T00:00:00"/>
    <s v="20131228"/>
    <m/>
    <s v="India"/>
    <n v="1.2E-2"/>
    <x v="8"/>
    <n v="99.899999999999991"/>
    <x v="4"/>
    <m/>
    <m/>
    <m/>
  </r>
  <r>
    <s v="4290"/>
    <x v="4620"/>
    <s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n v="2016"/>
    <n v="12"/>
    <n v="5"/>
    <d v="2016-12-05T00:00:00"/>
    <s v="20161205"/>
    <m/>
    <s v="India"/>
    <n v="1.2E-2"/>
    <x v="55"/>
    <n v="149.85"/>
    <x v="4"/>
    <m/>
    <m/>
    <m/>
  </r>
  <r>
    <s v="300174"/>
    <x v="491"/>
    <s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n v="2010"/>
    <n v="12"/>
    <n v="5"/>
    <d v="2010-12-05T00:00:00"/>
    <s v="20101205"/>
    <m/>
    <s v="India"/>
    <n v="1.2E-2"/>
    <x v="1"/>
    <n v="199.79999999999998"/>
    <x v="4"/>
    <m/>
    <m/>
    <m/>
  </r>
  <r>
    <s v="889"/>
    <x v="4389"/>
    <s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n v="2014"/>
    <n v="12"/>
    <n v="19"/>
    <d v="2014-12-19T00:00:00"/>
    <s v="20141219"/>
    <m/>
    <s v="India"/>
    <n v="1.2E-2"/>
    <x v="1"/>
    <n v="699.30000000000007"/>
    <x v="4"/>
    <m/>
    <m/>
    <m/>
  </r>
  <r>
    <s v="300772"/>
    <x v="1302"/>
    <s v="1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n v="2011"/>
    <n v="12"/>
    <n v="26"/>
    <d v="2011-12-26T00:00:00"/>
    <s v="20111226"/>
    <m/>
    <s v="India"/>
    <n v="1.2E-2"/>
    <x v="56"/>
    <n v="199.79999999999998"/>
    <x v="4"/>
    <m/>
    <m/>
    <m/>
  </r>
  <r>
    <s v="4133"/>
    <x v="4621"/>
    <s v="1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n v="2010"/>
    <n v="12"/>
    <n v="14"/>
    <d v="2010-12-14T00:00:00"/>
    <s v="20101214"/>
    <m/>
    <s v="India"/>
    <n v="1.2E-2"/>
    <x v="55"/>
    <n v="199.79999999999998"/>
    <x v="4"/>
    <m/>
    <m/>
    <m/>
  </r>
  <r>
    <s v="18281955"/>
    <x v="4622"/>
    <s v="1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n v="2015"/>
    <n v="12"/>
    <n v="21"/>
    <d v="2015-12-21T00:00:00"/>
    <s v="20151221"/>
    <m/>
    <s v="India"/>
    <n v="1.2E-2"/>
    <x v="55"/>
    <n v="799.19999999999993"/>
    <x v="4"/>
    <m/>
    <m/>
    <m/>
  </r>
  <r>
    <s v="18037824"/>
    <x v="4623"/>
    <s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n v="2011"/>
    <n v="12"/>
    <n v="23"/>
    <d v="2011-12-23T00:00:00"/>
    <s v="20111223"/>
    <m/>
    <s v="India"/>
    <n v="1.2E-2"/>
    <x v="14"/>
    <n v="349.65000000000003"/>
    <x v="4"/>
    <m/>
    <m/>
    <m/>
  </r>
  <r>
    <s v="18279459"/>
    <x v="4624"/>
    <s v="1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n v="2016"/>
    <n v="12"/>
    <n v="6"/>
    <d v="2016-12-06T00:00:00"/>
    <s v="20161206"/>
    <m/>
    <s v="India"/>
    <n v="1.2E-2"/>
    <x v="7"/>
    <n v="1198.8"/>
    <x v="4"/>
    <m/>
    <m/>
    <m/>
  </r>
  <r>
    <s v="313401"/>
    <x v="4625"/>
    <s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n v="2014"/>
    <n v="12"/>
    <n v="7"/>
    <d v="2014-12-07T00:00:00"/>
    <s v="20141207"/>
    <m/>
    <s v="India"/>
    <n v="1.2E-2"/>
    <x v="8"/>
    <n v="349.65000000000003"/>
    <x v="4"/>
    <m/>
    <m/>
    <m/>
  </r>
  <r>
    <s v="6877"/>
    <x v="213"/>
    <s v="1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n v="2011"/>
    <n v="12"/>
    <n v="5"/>
    <d v="2011-12-05T00:00:00"/>
    <s v="20111205"/>
    <m/>
    <s v="India"/>
    <n v="1.2E-2"/>
    <x v="10"/>
    <n v="199.79999999999998"/>
    <x v="4"/>
    <m/>
    <m/>
    <m/>
  </r>
  <r>
    <s v="18336214"/>
    <x v="1402"/>
    <s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n v="2012"/>
    <n v="12"/>
    <n v="6"/>
    <d v="2012-12-06T00:00:00"/>
    <s v="20121206"/>
    <m/>
    <s v="India"/>
    <n v="1.2E-2"/>
    <x v="14"/>
    <n v="899.1"/>
    <x v="4"/>
    <m/>
    <m/>
    <m/>
  </r>
  <r>
    <s v="18377905"/>
    <x v="4626"/>
    <s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n v="2012"/>
    <n v="12"/>
    <n v="24"/>
    <d v="2012-12-24T00:00:00"/>
    <s v="20121224"/>
    <m/>
    <s v="India"/>
    <n v="1.2E-2"/>
    <x v="55"/>
    <n v="149.85"/>
    <x v="4"/>
    <m/>
    <m/>
    <m/>
  </r>
  <r>
    <s v="312570"/>
    <x v="4627"/>
    <s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n v="2012"/>
    <n v="12"/>
    <n v="3"/>
    <d v="2012-12-03T00:00:00"/>
    <s v="20121203"/>
    <m/>
    <s v="India"/>
    <n v="1.2E-2"/>
    <x v="1"/>
    <n v="999"/>
    <x v="4"/>
    <m/>
    <m/>
    <m/>
  </r>
  <r>
    <s v="18441791"/>
    <x v="4628"/>
    <s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n v="2017"/>
    <n v="12"/>
    <n v="17"/>
    <d v="2017-12-17T00:00:00"/>
    <s v="20171217"/>
    <m/>
    <s v="India"/>
    <n v="1.2E-2"/>
    <x v="4"/>
    <n v="99.899999999999991"/>
    <x v="4"/>
    <m/>
    <m/>
    <m/>
  </r>
  <r>
    <s v="7076"/>
    <x v="4517"/>
    <s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n v="2015"/>
    <n v="11"/>
    <n v="3"/>
    <d v="2015-11-03T00:00:00"/>
    <s v="20151103"/>
    <m/>
    <s v="India"/>
    <n v="1.2E-2"/>
    <x v="1"/>
    <n v="1598.3999999999999"/>
    <x v="4"/>
    <m/>
    <m/>
    <m/>
  </r>
  <r>
    <s v="300488"/>
    <x v="4412"/>
    <s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n v="2014"/>
    <n v="11"/>
    <n v="19"/>
    <d v="2014-11-19T00:00:00"/>
    <s v="20141119"/>
    <m/>
    <s v="India"/>
    <n v="1.2E-2"/>
    <x v="56"/>
    <n v="1998"/>
    <x v="4"/>
    <m/>
    <m/>
    <m/>
  </r>
  <r>
    <s v="303858"/>
    <x v="1269"/>
    <s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n v="2010"/>
    <n v="11"/>
    <n v="5"/>
    <d v="2010-11-05T00:00:00"/>
    <s v="20101105"/>
    <m/>
    <s v="India"/>
    <n v="1.2E-2"/>
    <x v="59"/>
    <n v="1998"/>
    <x v="4"/>
    <m/>
    <m/>
    <m/>
  </r>
  <r>
    <s v="306001"/>
    <x v="1725"/>
    <s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n v="2018"/>
    <n v="11"/>
    <n v="25"/>
    <d v="2018-11-25T00:00:00"/>
    <s v="20181125"/>
    <m/>
    <s v="India"/>
    <n v="1.2E-2"/>
    <x v="10"/>
    <n v="449.55"/>
    <x v="4"/>
    <m/>
    <m/>
    <m/>
  </r>
  <r>
    <s v="18336176"/>
    <x v="4629"/>
    <s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n v="2012"/>
    <n v="11"/>
    <n v="15"/>
    <d v="2012-11-15T00:00:00"/>
    <s v="20121115"/>
    <m/>
    <s v="India"/>
    <n v="1.2E-2"/>
    <x v="59"/>
    <n v="199.79999999999998"/>
    <x v="4"/>
    <m/>
    <m/>
    <m/>
  </r>
  <r>
    <s v="18381226"/>
    <x v="4630"/>
    <s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n v="2018"/>
    <n v="11"/>
    <n v="25"/>
    <d v="2018-11-25T00:00:00"/>
    <s v="20181125"/>
    <m/>
    <s v="India"/>
    <n v="1.2E-2"/>
    <x v="55"/>
    <n v="119.88"/>
    <x v="4"/>
    <m/>
    <m/>
    <m/>
  </r>
  <r>
    <s v="309387"/>
    <x v="732"/>
    <s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n v="2017"/>
    <n v="11"/>
    <n v="16"/>
    <d v="2017-11-16T00:00:00"/>
    <s v="20171116"/>
    <m/>
    <s v="India"/>
    <n v="1.2E-2"/>
    <x v="17"/>
    <n v="199.79999999999998"/>
    <x v="4"/>
    <m/>
    <m/>
    <m/>
  </r>
  <r>
    <s v="311718"/>
    <x v="4631"/>
    <s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n v="2018"/>
    <n v="11"/>
    <n v="4"/>
    <d v="2018-11-04T00:00:00"/>
    <s v="20181104"/>
    <m/>
    <s v="India"/>
    <n v="1.2E-2"/>
    <x v="13"/>
    <n v="549.45000000000005"/>
    <x v="4"/>
    <m/>
    <m/>
    <m/>
  </r>
  <r>
    <s v="307627"/>
    <x v="1249"/>
    <s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n v="2013"/>
    <n v="11"/>
    <n v="14"/>
    <d v="2013-11-14T00:00:00"/>
    <s v="20131114"/>
    <m/>
    <s v="India"/>
    <n v="1.2E-2"/>
    <x v="55"/>
    <n v="199.79999999999998"/>
    <x v="4"/>
    <m/>
    <m/>
    <m/>
  </r>
  <r>
    <s v="301302"/>
    <x v="4632"/>
    <s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n v="2011"/>
    <n v="11"/>
    <n v="14"/>
    <d v="2011-11-14T00:00:00"/>
    <s v="20111114"/>
    <m/>
    <s v="India"/>
    <n v="1.2E-2"/>
    <x v="1"/>
    <n v="249.75"/>
    <x v="4"/>
    <m/>
    <m/>
    <m/>
  </r>
  <r>
    <s v="18161609"/>
    <x v="326"/>
    <s v="1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n v="2010"/>
    <n v="11"/>
    <n v="21"/>
    <d v="2010-11-21T00:00:00"/>
    <s v="20101121"/>
    <m/>
    <s v="India"/>
    <n v="1.2E-2"/>
    <x v="11"/>
    <n v="149.85"/>
    <x v="4"/>
    <m/>
    <m/>
    <m/>
  </r>
  <r>
    <s v="611"/>
    <x v="326"/>
    <s v="1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n v="2016"/>
    <n v="11"/>
    <n v="5"/>
    <d v="2016-11-05T00:00:00"/>
    <s v="20161105"/>
    <m/>
    <s v="India"/>
    <n v="1.2E-2"/>
    <x v="11"/>
    <n v="449.55"/>
    <x v="4"/>
    <m/>
    <m/>
    <m/>
  </r>
  <r>
    <s v="313209"/>
    <x v="4633"/>
    <s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n v="2011"/>
    <n v="11"/>
    <n v="10"/>
    <d v="2011-11-10T00:00:00"/>
    <s v="20111110"/>
    <m/>
    <s v="India"/>
    <n v="1.2E-2"/>
    <x v="1"/>
    <n v="699.30000000000007"/>
    <x v="4"/>
    <m/>
    <m/>
    <m/>
  </r>
  <r>
    <s v="18337747"/>
    <x v="4634"/>
    <s v="1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n v="2016"/>
    <n v="11"/>
    <n v="27"/>
    <d v="2016-11-27T00:00:00"/>
    <s v="20161127"/>
    <m/>
    <s v="India"/>
    <n v="1.2E-2"/>
    <x v="7"/>
    <n v="1198.8"/>
    <x v="4"/>
    <m/>
    <m/>
    <m/>
  </r>
  <r>
    <s v="6915"/>
    <x v="4635"/>
    <s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n v="2013"/>
    <n v="11"/>
    <n v="24"/>
    <d v="2013-11-24T00:00:00"/>
    <s v="20131124"/>
    <m/>
    <s v="India"/>
    <n v="1.2E-2"/>
    <x v="7"/>
    <n v="1998"/>
    <x v="4"/>
    <m/>
    <m/>
    <m/>
  </r>
  <r>
    <s v="18153541"/>
    <x v="4636"/>
    <s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n v="2010"/>
    <n v="11"/>
    <n v="13"/>
    <d v="2010-11-13T00:00:00"/>
    <s v="20101113"/>
    <m/>
    <s v="India"/>
    <n v="1.2E-2"/>
    <x v="63"/>
    <n v="799.19999999999993"/>
    <x v="4"/>
    <m/>
    <m/>
    <m/>
  </r>
  <r>
    <s v="9895"/>
    <x v="4637"/>
    <s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n v="2015"/>
    <n v="11"/>
    <n v="23"/>
    <d v="2015-11-23T00:00:00"/>
    <s v="20151123"/>
    <m/>
    <s v="India"/>
    <n v="1.2E-2"/>
    <x v="54"/>
    <n v="1998"/>
    <x v="4"/>
    <m/>
    <m/>
    <m/>
  </r>
  <r>
    <s v="9742"/>
    <x v="823"/>
    <s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n v="2013"/>
    <n v="11"/>
    <n v="22"/>
    <d v="2013-11-22T00:00:00"/>
    <s v="20131122"/>
    <m/>
    <s v="India"/>
    <n v="1.2E-2"/>
    <x v="60"/>
    <n v="1998"/>
    <x v="4"/>
    <m/>
    <m/>
    <m/>
  </r>
  <r>
    <s v="302880"/>
    <x v="731"/>
    <s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n v="2017"/>
    <n v="11"/>
    <n v="8"/>
    <d v="2017-11-08T00:00:00"/>
    <s v="20171108"/>
    <m/>
    <s v="India"/>
    <n v="1.2E-2"/>
    <x v="15"/>
    <n v="199.79999999999998"/>
    <x v="4"/>
    <m/>
    <m/>
    <m/>
  </r>
  <r>
    <s v="18463965"/>
    <x v="4638"/>
    <s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n v="2018"/>
    <n v="11"/>
    <n v="18"/>
    <d v="2018-11-18T00:00:00"/>
    <s v="20181118"/>
    <m/>
    <s v="India"/>
    <n v="1.2E-2"/>
    <x v="60"/>
    <n v="1998"/>
    <x v="4"/>
    <m/>
    <m/>
    <m/>
  </r>
  <r>
    <s v="18408054"/>
    <x v="4639"/>
    <s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n v="2017"/>
    <n v="11"/>
    <n v="16"/>
    <d v="2017-11-16T00:00:00"/>
    <s v="20171116"/>
    <m/>
    <s v="India"/>
    <n v="1.2E-2"/>
    <x v="10"/>
    <n v="1598.3999999999999"/>
    <x v="4"/>
    <m/>
    <m/>
    <m/>
  </r>
  <r>
    <s v="307043"/>
    <x v="4640"/>
    <s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n v="2010"/>
    <n v="11"/>
    <n v="18"/>
    <d v="2010-11-18T00:00:00"/>
    <s v="20101118"/>
    <m/>
    <s v="India"/>
    <n v="1.2E-2"/>
    <x v="15"/>
    <n v="1798.2"/>
    <x v="4"/>
    <m/>
    <m/>
    <m/>
  </r>
  <r>
    <s v="18408063"/>
    <x v="4641"/>
    <s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n v="2017"/>
    <n v="11"/>
    <n v="24"/>
    <d v="2017-11-24T00:00:00"/>
    <s v="20171124"/>
    <m/>
    <s v="India"/>
    <n v="1.2E-2"/>
    <x v="17"/>
    <n v="1498.5"/>
    <x v="4"/>
    <m/>
    <m/>
    <m/>
  </r>
  <r>
    <s v="8931"/>
    <x v="1243"/>
    <s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n v="2011"/>
    <n v="11"/>
    <n v="6"/>
    <d v="2011-11-06T00:00:00"/>
    <s v="20111106"/>
    <m/>
    <s v="India"/>
    <n v="1.2E-2"/>
    <x v="55"/>
    <n v="799.19999999999993"/>
    <x v="4"/>
    <m/>
    <m/>
    <m/>
  </r>
  <r>
    <s v="309423"/>
    <x v="4642"/>
    <s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n v="2013"/>
    <n v="11"/>
    <n v="28"/>
    <d v="2013-11-28T00:00:00"/>
    <s v="20131128"/>
    <m/>
    <s v="India"/>
    <n v="1.2E-2"/>
    <x v="15"/>
    <n v="349.65000000000003"/>
    <x v="4"/>
    <m/>
    <m/>
    <m/>
  </r>
  <r>
    <s v="311777"/>
    <x v="1725"/>
    <s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n v="2012"/>
    <n v="11"/>
    <n v="2"/>
    <d v="2012-11-02T00:00:00"/>
    <s v="20121102"/>
    <m/>
    <s v="India"/>
    <n v="1.2E-2"/>
    <x v="10"/>
    <n v="699.30000000000007"/>
    <x v="4"/>
    <m/>
    <m/>
    <m/>
  </r>
  <r>
    <s v="2061"/>
    <x v="4643"/>
    <s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n v="2016"/>
    <n v="11"/>
    <n v="19"/>
    <d v="2016-11-19T00:00:00"/>
    <s v="20161119"/>
    <m/>
    <s v="India"/>
    <n v="1.2E-2"/>
    <x v="18"/>
    <n v="549.45000000000005"/>
    <x v="4"/>
    <m/>
    <m/>
    <m/>
  </r>
  <r>
    <s v="8147"/>
    <x v="4644"/>
    <s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n v="2012"/>
    <n v="11"/>
    <n v="23"/>
    <d v="2012-11-23T00:00:00"/>
    <s v="20121123"/>
    <m/>
    <s v="India"/>
    <n v="1.2E-2"/>
    <x v="55"/>
    <n v="449.55"/>
    <x v="4"/>
    <m/>
    <m/>
    <m/>
  </r>
  <r>
    <s v="18370499"/>
    <x v="4645"/>
    <s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n v="2010"/>
    <n v="11"/>
    <n v="2"/>
    <d v="2010-11-02T00:00:00"/>
    <s v="20101102"/>
    <m/>
    <s v="India"/>
    <n v="1.2E-2"/>
    <x v="1"/>
    <n v="349.65000000000003"/>
    <x v="4"/>
    <m/>
    <m/>
    <m/>
  </r>
  <r>
    <s v="18285725"/>
    <x v="1434"/>
    <s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n v="2010"/>
    <n v="11"/>
    <n v="26"/>
    <d v="2010-11-26T00:00:00"/>
    <s v="20101126"/>
    <m/>
    <s v="India"/>
    <n v="1.2E-2"/>
    <x v="61"/>
    <n v="1998"/>
    <x v="4"/>
    <m/>
    <m/>
    <m/>
  </r>
  <r>
    <s v="18264717"/>
    <x v="4646"/>
    <s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n v="2013"/>
    <n v="11"/>
    <n v="27"/>
    <d v="2013-11-27T00:00:00"/>
    <s v="20131127"/>
    <m/>
    <s v="India"/>
    <n v="1.2E-2"/>
    <x v="10"/>
    <n v="699.30000000000007"/>
    <x v="4"/>
    <m/>
    <m/>
    <m/>
  </r>
  <r>
    <s v="301737"/>
    <x v="4647"/>
    <s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n v="2016"/>
    <n v="11"/>
    <n v="5"/>
    <d v="2016-11-05T00:00:00"/>
    <s v="20161105"/>
    <m/>
    <s v="India"/>
    <n v="1.2E-2"/>
    <x v="1"/>
    <n v="699.30000000000007"/>
    <x v="4"/>
    <m/>
    <m/>
    <m/>
  </r>
  <r>
    <s v="300156"/>
    <x v="4321"/>
    <s v="1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n v="2014"/>
    <n v="11"/>
    <n v="14"/>
    <d v="2014-11-14T00:00:00"/>
    <s v="20141114"/>
    <m/>
    <s v="India"/>
    <n v="1.2E-2"/>
    <x v="7"/>
    <n v="999"/>
    <x v="4"/>
    <m/>
    <m/>
    <m/>
  </r>
  <r>
    <s v="2154"/>
    <x v="4648"/>
    <s v="1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n v="2015"/>
    <n v="11"/>
    <n v="11"/>
    <d v="2015-11-11T00:00:00"/>
    <s v="20151111"/>
    <m/>
    <s v="India"/>
    <n v="1.2E-2"/>
    <x v="7"/>
    <n v="699.30000000000007"/>
    <x v="4"/>
    <m/>
    <m/>
    <m/>
  </r>
  <r>
    <s v="302251"/>
    <x v="213"/>
    <s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n v="2013"/>
    <n v="11"/>
    <n v="1"/>
    <d v="2013-11-01T00:00:00"/>
    <s v="20131101"/>
    <m/>
    <s v="India"/>
    <n v="1.2E-2"/>
    <x v="10"/>
    <n v="149.85"/>
    <x v="4"/>
    <m/>
    <m/>
    <m/>
  </r>
  <r>
    <s v="18463970"/>
    <x v="4330"/>
    <s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n v="2014"/>
    <n v="11"/>
    <n v="26"/>
    <d v="2014-11-26T00:00:00"/>
    <s v="20141126"/>
    <m/>
    <s v="India"/>
    <n v="1.2E-2"/>
    <x v="54"/>
    <n v="799.19999999999993"/>
    <x v="4"/>
    <m/>
    <m/>
    <m/>
  </r>
  <r>
    <s v="309867"/>
    <x v="4649"/>
    <s v="1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n v="2018"/>
    <n v="11"/>
    <n v="15"/>
    <d v="2018-11-15T00:00:00"/>
    <s v="20181115"/>
    <m/>
    <s v="India"/>
    <n v="1.2E-2"/>
    <x v="10"/>
    <n v="249.75"/>
    <x v="4"/>
    <m/>
    <m/>
    <m/>
  </r>
  <r>
    <s v="18157413"/>
    <x v="4650"/>
    <s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n v="2011"/>
    <n v="11"/>
    <n v="14"/>
    <d v="2011-11-14T00:00:00"/>
    <s v="20111114"/>
    <m/>
    <s v="India"/>
    <n v="1.2E-2"/>
    <x v="55"/>
    <n v="649.35"/>
    <x v="4"/>
    <m/>
    <m/>
    <m/>
  </r>
  <r>
    <s v="2087"/>
    <x v="4651"/>
    <s v="1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n v="2015"/>
    <n v="11"/>
    <n v="14"/>
    <d v="2015-11-14T00:00:00"/>
    <s v="20151114"/>
    <m/>
    <s v="India"/>
    <n v="1.2E-2"/>
    <x v="8"/>
    <n v="1498.5"/>
    <x v="4"/>
    <m/>
    <m/>
    <m/>
  </r>
  <r>
    <s v="18381235"/>
    <x v="1131"/>
    <s v="1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n v="2010"/>
    <n v="11"/>
    <n v="11"/>
    <d v="2010-11-11T00:00:00"/>
    <s v="20101111"/>
    <m/>
    <s v="India"/>
    <n v="1.2E-2"/>
    <x v="65"/>
    <n v="199.79999999999998"/>
    <x v="4"/>
    <m/>
    <m/>
    <m/>
  </r>
  <r>
    <s v="18205653"/>
    <x v="4652"/>
    <s v="1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n v="2012"/>
    <n v="11"/>
    <n v="13"/>
    <d v="2012-11-13T00:00:00"/>
    <s v="20121113"/>
    <m/>
    <s v="India"/>
    <n v="1.2E-2"/>
    <x v="6"/>
    <n v="199.79999999999998"/>
    <x v="4"/>
    <m/>
    <m/>
    <m/>
  </r>
  <r>
    <s v="18355106"/>
    <x v="3567"/>
    <s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n v="2011"/>
    <n v="11"/>
    <n v="4"/>
    <d v="2011-11-04T00:00:00"/>
    <s v="20111104"/>
    <m/>
    <s v="India"/>
    <n v="1.2E-2"/>
    <x v="11"/>
    <n v="1798.2"/>
    <x v="4"/>
    <m/>
    <m/>
    <m/>
  </r>
  <r>
    <s v="18224536"/>
    <x v="4653"/>
    <s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n v="2016"/>
    <n v="11"/>
    <n v="10"/>
    <d v="2016-11-10T00:00:00"/>
    <s v="20161110"/>
    <m/>
    <s v="India"/>
    <n v="1.2E-2"/>
    <x v="10"/>
    <n v="1498.5"/>
    <x v="4"/>
    <m/>
    <m/>
    <m/>
  </r>
  <r>
    <s v="18341082"/>
    <x v="4654"/>
    <s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n v="2018"/>
    <n v="11"/>
    <n v="9"/>
    <d v="2018-11-09T00:00:00"/>
    <s v="20181109"/>
    <m/>
    <s v="India"/>
    <n v="1.2E-2"/>
    <x v="11"/>
    <n v="1498.5"/>
    <x v="4"/>
    <m/>
    <m/>
    <m/>
  </r>
  <r>
    <s v="18423890"/>
    <x v="4655"/>
    <s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n v="2016"/>
    <n v="11"/>
    <n v="27"/>
    <d v="2016-11-27T00:00:00"/>
    <s v="20161127"/>
    <m/>
    <s v="India"/>
    <n v="1.2E-2"/>
    <x v="8"/>
    <n v="549.45000000000005"/>
    <x v="4"/>
    <m/>
    <m/>
    <m/>
  </r>
  <r>
    <s v="18382370"/>
    <x v="4656"/>
    <s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n v="2016"/>
    <n v="11"/>
    <n v="7"/>
    <d v="2016-11-07T00:00:00"/>
    <s v="20161107"/>
    <m/>
    <s v="India"/>
    <n v="1.2E-2"/>
    <x v="8"/>
    <n v="349.65000000000003"/>
    <x v="4"/>
    <m/>
    <m/>
    <m/>
  </r>
  <r>
    <s v="301734"/>
    <x v="4657"/>
    <s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n v="2011"/>
    <n v="11"/>
    <n v="4"/>
    <d v="2011-11-04T00:00:00"/>
    <s v="20111104"/>
    <m/>
    <s v="India"/>
    <n v="1.2E-2"/>
    <x v="6"/>
    <n v="649.35"/>
    <x v="4"/>
    <m/>
    <m/>
    <m/>
  </r>
  <r>
    <s v="1453"/>
    <x v="4390"/>
    <s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n v="2018"/>
    <n v="11"/>
    <n v="18"/>
    <d v="2018-11-18T00:00:00"/>
    <s v="20181118"/>
    <m/>
    <s v="India"/>
    <n v="1.2E-2"/>
    <x v="14"/>
    <n v="699.30000000000007"/>
    <x v="4"/>
    <m/>
    <m/>
    <m/>
  </r>
  <r>
    <s v="18382344"/>
    <x v="4658"/>
    <s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n v="2011"/>
    <n v="10"/>
    <n v="18"/>
    <d v="2011-10-18T00:00:00"/>
    <s v="20111018"/>
    <m/>
    <s v="India"/>
    <n v="1.2E-2"/>
    <x v="55"/>
    <n v="1998"/>
    <x v="4"/>
    <m/>
    <m/>
    <m/>
  </r>
  <r>
    <s v="18383453"/>
    <x v="1216"/>
    <s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n v="2012"/>
    <n v="10"/>
    <n v="4"/>
    <d v="2012-10-04T00:00:00"/>
    <s v="20121004"/>
    <m/>
    <s v="India"/>
    <n v="1.2E-2"/>
    <x v="65"/>
    <n v="549.45000000000005"/>
    <x v="4"/>
    <m/>
    <m/>
    <m/>
  </r>
  <r>
    <s v="313149"/>
    <x v="4659"/>
    <s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n v="2017"/>
    <n v="10"/>
    <n v="16"/>
    <d v="2017-10-16T00:00:00"/>
    <s v="20171016"/>
    <m/>
    <s v="India"/>
    <n v="1.2E-2"/>
    <x v="61"/>
    <n v="1498.5"/>
    <x v="4"/>
    <m/>
    <m/>
    <m/>
  </r>
  <r>
    <s v="18289242"/>
    <x v="4660"/>
    <s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n v="2014"/>
    <n v="10"/>
    <n v="5"/>
    <d v="2014-10-05T00:00:00"/>
    <s v="20141005"/>
    <m/>
    <s v="India"/>
    <n v="1.2E-2"/>
    <x v="55"/>
    <n v="199.79999999999998"/>
    <x v="4"/>
    <m/>
    <m/>
    <m/>
  </r>
  <r>
    <s v="18337929"/>
    <x v="4661"/>
    <s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n v="2012"/>
    <n v="10"/>
    <n v="20"/>
    <d v="2012-10-20T00:00:00"/>
    <s v="20121020"/>
    <m/>
    <s v="India"/>
    <n v="1.2E-2"/>
    <x v="56"/>
    <n v="1998"/>
    <x v="4"/>
    <m/>
    <m/>
    <m/>
  </r>
  <r>
    <s v="310385"/>
    <x v="4662"/>
    <s v="1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n v="2018"/>
    <n v="10"/>
    <n v="11"/>
    <d v="2018-10-11T00:00:00"/>
    <s v="20181011"/>
    <m/>
    <s v="India"/>
    <n v="1.2E-2"/>
    <x v="63"/>
    <n v="1998"/>
    <x v="4"/>
    <m/>
    <m/>
    <m/>
  </r>
  <r>
    <s v="302229"/>
    <x v="4663"/>
    <s v="1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n v="2010"/>
    <n v="10"/>
    <n v="22"/>
    <d v="2010-10-22T00:00:00"/>
    <s v="20101022"/>
    <m/>
    <s v="India"/>
    <n v="1.2E-2"/>
    <x v="3"/>
    <n v="1998"/>
    <x v="4"/>
    <m/>
    <m/>
    <m/>
  </r>
  <r>
    <s v="18383513"/>
    <x v="4664"/>
    <s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n v="2014"/>
    <n v="10"/>
    <n v="18"/>
    <d v="2014-10-18T00:00:00"/>
    <s v="20141018"/>
    <m/>
    <s v="India"/>
    <n v="1.2E-2"/>
    <x v="15"/>
    <n v="149.85"/>
    <x v="4"/>
    <m/>
    <m/>
    <m/>
  </r>
  <r>
    <s v="18341926"/>
    <x v="4665"/>
    <s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n v="2017"/>
    <n v="10"/>
    <n v="20"/>
    <d v="2017-10-20T00:00:00"/>
    <s v="20171020"/>
    <m/>
    <s v="India"/>
    <n v="1.2E-2"/>
    <x v="61"/>
    <n v="199.79999999999998"/>
    <x v="4"/>
    <m/>
    <m/>
    <m/>
  </r>
  <r>
    <s v="3445"/>
    <x v="4666"/>
    <s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n v="2015"/>
    <n v="10"/>
    <n v="11"/>
    <d v="2015-10-11T00:00:00"/>
    <s v="20151011"/>
    <m/>
    <s v="India"/>
    <n v="1.2E-2"/>
    <x v="14"/>
    <n v="1798.2"/>
    <x v="4"/>
    <m/>
    <m/>
    <m/>
  </r>
  <r>
    <s v="308390"/>
    <x v="4667"/>
    <s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n v="2014"/>
    <n v="10"/>
    <n v="2"/>
    <d v="2014-10-02T00:00:00"/>
    <s v="20141002"/>
    <m/>
    <s v="India"/>
    <n v="1.2E-2"/>
    <x v="11"/>
    <n v="1698.3000000000002"/>
    <x v="4"/>
    <m/>
    <m/>
    <m/>
  </r>
  <r>
    <s v="17977796"/>
    <x v="4668"/>
    <s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n v="2013"/>
    <n v="10"/>
    <n v="9"/>
    <d v="2013-10-09T00:00:00"/>
    <s v="20131009"/>
    <m/>
    <s v="India"/>
    <n v="1.2E-2"/>
    <x v="55"/>
    <n v="699.30000000000007"/>
    <x v="4"/>
    <m/>
    <m/>
    <m/>
  </r>
  <r>
    <s v="514"/>
    <x v="996"/>
    <s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n v="2010"/>
    <n v="10"/>
    <n v="15"/>
    <d v="2010-10-15T00:00:00"/>
    <s v="20101015"/>
    <m/>
    <s v="India"/>
    <n v="1.2E-2"/>
    <x v="8"/>
    <n v="1698.3000000000002"/>
    <x v="4"/>
    <m/>
    <m/>
    <m/>
  </r>
  <r>
    <s v="18383525"/>
    <x v="211"/>
    <s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n v="2015"/>
    <n v="10"/>
    <n v="8"/>
    <d v="2015-10-08T00:00:00"/>
    <s v="20151008"/>
    <m/>
    <s v="India"/>
    <n v="1.2E-2"/>
    <x v="13"/>
    <n v="1998"/>
    <x v="4"/>
    <m/>
    <m/>
    <m/>
  </r>
  <r>
    <s v="302037"/>
    <x v="4669"/>
    <s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n v="2016"/>
    <n v="10"/>
    <n v="28"/>
    <d v="2016-10-28T00:00:00"/>
    <s v="20161028"/>
    <m/>
    <s v="India"/>
    <n v="1.2E-2"/>
    <x v="11"/>
    <n v="1498.5"/>
    <x v="4"/>
    <m/>
    <m/>
    <m/>
  </r>
  <r>
    <s v="18396397"/>
    <x v="4670"/>
    <s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n v="2018"/>
    <n v="10"/>
    <n v="5"/>
    <d v="2018-10-05T00:00:00"/>
    <s v="20181005"/>
    <m/>
    <s v="India"/>
    <n v="1.2E-2"/>
    <x v="4"/>
    <n v="899.1"/>
    <x v="4"/>
    <m/>
    <m/>
    <m/>
  </r>
  <r>
    <s v="301800"/>
    <x v="4671"/>
    <s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n v="2013"/>
    <n v="10"/>
    <n v="14"/>
    <d v="2013-10-14T00:00:00"/>
    <s v="20131014"/>
    <m/>
    <s v="India"/>
    <n v="1.2E-2"/>
    <x v="6"/>
    <n v="799.19999999999993"/>
    <x v="4"/>
    <m/>
    <m/>
    <m/>
  </r>
  <r>
    <s v="18272387"/>
    <x v="1725"/>
    <s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n v="2017"/>
    <n v="10"/>
    <n v="4"/>
    <d v="2017-10-04T00:00:00"/>
    <s v="20171004"/>
    <m/>
    <s v="India"/>
    <n v="1.2E-2"/>
    <x v="10"/>
    <n v="1498.5"/>
    <x v="4"/>
    <m/>
    <m/>
    <m/>
  </r>
  <r>
    <s v="303697"/>
    <x v="4672"/>
    <s v="1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n v="2015"/>
    <n v="10"/>
    <n v="4"/>
    <d v="2015-10-04T00:00:00"/>
    <s v="20151004"/>
    <m/>
    <s v="India"/>
    <n v="1.2E-2"/>
    <x v="11"/>
    <n v="199.79999999999998"/>
    <x v="4"/>
    <m/>
    <m/>
    <m/>
  </r>
  <r>
    <s v="18368009"/>
    <x v="4673"/>
    <s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n v="2016"/>
    <n v="10"/>
    <n v="4"/>
    <d v="2016-10-04T00:00:00"/>
    <s v="20161004"/>
    <m/>
    <s v="India"/>
    <n v="1.2E-2"/>
    <x v="1"/>
    <n v="449.55"/>
    <x v="4"/>
    <m/>
    <m/>
    <m/>
  </r>
  <r>
    <s v="305242"/>
    <x v="4674"/>
    <s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n v="2016"/>
    <n v="10"/>
    <n v="24"/>
    <d v="2016-10-24T00:00:00"/>
    <s v="20161024"/>
    <m/>
    <s v="India"/>
    <n v="1.2E-2"/>
    <x v="55"/>
    <n v="449.55"/>
    <x v="4"/>
    <m/>
    <m/>
    <m/>
  </r>
  <r>
    <s v="18461280"/>
    <x v="4675"/>
    <s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n v="2012"/>
    <n v="10"/>
    <n v="1"/>
    <d v="2012-10-01T00:00:00"/>
    <s v="20121001"/>
    <m/>
    <s v="India"/>
    <n v="1.2E-2"/>
    <x v="1"/>
    <n v="199.79999999999998"/>
    <x v="4"/>
    <m/>
    <m/>
    <m/>
  </r>
  <r>
    <s v="18449666"/>
    <x v="4676"/>
    <s v="1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n v="2014"/>
    <n v="10"/>
    <n v="14"/>
    <d v="2014-10-14T00:00:00"/>
    <s v="20141014"/>
    <m/>
    <s v="India"/>
    <n v="1.2E-2"/>
    <x v="14"/>
    <n v="349.65000000000003"/>
    <x v="4"/>
    <m/>
    <m/>
    <m/>
  </r>
  <r>
    <s v="18414487"/>
    <x v="465"/>
    <s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n v="2013"/>
    <n v="10"/>
    <n v="15"/>
    <d v="2013-10-15T00:00:00"/>
    <s v="20131015"/>
    <m/>
    <s v="India"/>
    <n v="1.2E-2"/>
    <x v="1"/>
    <n v="349.65000000000003"/>
    <x v="4"/>
    <m/>
    <m/>
    <m/>
  </r>
  <r>
    <s v="18241517"/>
    <x v="4677"/>
    <s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n v="2010"/>
    <n v="10"/>
    <n v="26"/>
    <d v="2010-10-26T00:00:00"/>
    <s v="20101026"/>
    <m/>
    <s v="India"/>
    <n v="1.2E-2"/>
    <x v="60"/>
    <n v="1298.7"/>
    <x v="4"/>
    <m/>
    <m/>
    <m/>
  </r>
  <r>
    <s v="300066"/>
    <x v="4678"/>
    <s v="1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n v="2014"/>
    <n v="10"/>
    <n v="6"/>
    <d v="2014-10-06T00:00:00"/>
    <s v="20141006"/>
    <m/>
    <s v="India"/>
    <n v="1.2E-2"/>
    <x v="6"/>
    <n v="1098.9000000000001"/>
    <x v="4"/>
    <m/>
    <m/>
    <m/>
  </r>
  <r>
    <s v="18360098"/>
    <x v="3602"/>
    <s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n v="2012"/>
    <n v="10"/>
    <n v="22"/>
    <d v="2012-10-22T00:00:00"/>
    <s v="20121022"/>
    <m/>
    <s v="India"/>
    <n v="1.2E-2"/>
    <x v="4"/>
    <n v="1598.3999999999999"/>
    <x v="4"/>
    <m/>
    <m/>
    <m/>
  </r>
  <r>
    <s v="18292436"/>
    <x v="4449"/>
    <s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n v="2014"/>
    <n v="10"/>
    <n v="10"/>
    <d v="2014-10-10T00:00:00"/>
    <s v="20141010"/>
    <m/>
    <s v="India"/>
    <n v="1.2E-2"/>
    <x v="1"/>
    <n v="999"/>
    <x v="4"/>
    <m/>
    <m/>
    <m/>
  </r>
  <r>
    <s v="18161601"/>
    <x v="4475"/>
    <s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n v="2012"/>
    <n v="10"/>
    <n v="15"/>
    <d v="2012-10-15T00:00:00"/>
    <s v="20121015"/>
    <m/>
    <s v="India"/>
    <n v="1.2E-2"/>
    <x v="10"/>
    <n v="1598.3999999999999"/>
    <x v="4"/>
    <m/>
    <m/>
    <m/>
  </r>
  <r>
    <s v="306976"/>
    <x v="4389"/>
    <s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n v="2010"/>
    <n v="10"/>
    <n v="19"/>
    <d v="2010-10-19T00:00:00"/>
    <s v="20101019"/>
    <m/>
    <s v="India"/>
    <n v="1.2E-2"/>
    <x v="1"/>
    <n v="699.30000000000007"/>
    <x v="4"/>
    <m/>
    <m/>
    <m/>
  </r>
  <r>
    <s v="310829"/>
    <x v="1699"/>
    <s v="1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n v="2018"/>
    <n v="10"/>
    <n v="13"/>
    <d v="2018-10-13T00:00:00"/>
    <s v="20181013"/>
    <m/>
    <s v="India"/>
    <n v="1.2E-2"/>
    <x v="13"/>
    <n v="999"/>
    <x v="4"/>
    <m/>
    <m/>
    <m/>
  </r>
  <r>
    <s v="9852"/>
    <x v="4679"/>
    <s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n v="2017"/>
    <n v="10"/>
    <n v="24"/>
    <d v="2017-10-24T00:00:00"/>
    <s v="20171024"/>
    <m/>
    <s v="India"/>
    <n v="1.2E-2"/>
    <x v="4"/>
    <n v="899.1"/>
    <x v="4"/>
    <m/>
    <m/>
    <m/>
  </r>
  <r>
    <s v="358"/>
    <x v="4568"/>
    <s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n v="2016"/>
    <n v="10"/>
    <n v="27"/>
    <d v="2016-10-27T00:00:00"/>
    <s v="20161027"/>
    <m/>
    <s v="India"/>
    <n v="1.2E-2"/>
    <x v="10"/>
    <n v="1498.5"/>
    <x v="4"/>
    <m/>
    <m/>
    <m/>
  </r>
  <r>
    <s v="301383"/>
    <x v="4680"/>
    <s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n v="2010"/>
    <n v="10"/>
    <n v="4"/>
    <d v="2010-10-04T00:00:00"/>
    <s v="20101004"/>
    <m/>
    <s v="India"/>
    <n v="1.2E-2"/>
    <x v="18"/>
    <n v="999"/>
    <x v="4"/>
    <m/>
    <m/>
    <m/>
  </r>
  <r>
    <s v="303003"/>
    <x v="1133"/>
    <s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n v="2011"/>
    <n v="10"/>
    <n v="6"/>
    <d v="2011-10-06T00:00:00"/>
    <s v="20111006"/>
    <m/>
    <s v="India"/>
    <n v="1.2E-2"/>
    <x v="55"/>
    <n v="699.30000000000007"/>
    <x v="4"/>
    <m/>
    <m/>
    <m/>
  </r>
  <r>
    <s v="18415385"/>
    <x v="4681"/>
    <s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n v="2013"/>
    <n v="10"/>
    <n v="28"/>
    <d v="2013-10-28T00:00:00"/>
    <s v="20131028"/>
    <m/>
    <s v="India"/>
    <n v="1.2E-2"/>
    <x v="54"/>
    <n v="749.25"/>
    <x v="4"/>
    <m/>
    <m/>
    <m/>
  </r>
  <r>
    <s v="304564"/>
    <x v="3743"/>
    <s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n v="2018"/>
    <n v="10"/>
    <n v="4"/>
    <d v="2018-10-04T00:00:00"/>
    <s v="20181004"/>
    <m/>
    <s v="India"/>
    <n v="1.2E-2"/>
    <x v="3"/>
    <n v="1498.5"/>
    <x v="4"/>
    <m/>
    <m/>
    <m/>
  </r>
  <r>
    <s v="1216"/>
    <x v="4682"/>
    <s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n v="2014"/>
    <n v="10"/>
    <n v="26"/>
    <d v="2014-10-26T00:00:00"/>
    <s v="20141026"/>
    <m/>
    <s v="India"/>
    <n v="1.2E-2"/>
    <x v="8"/>
    <n v="199.79999999999998"/>
    <x v="4"/>
    <m/>
    <m/>
    <m/>
  </r>
  <r>
    <s v="18391189"/>
    <x v="4683"/>
    <s v="1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n v="2018"/>
    <n v="10"/>
    <n v="6"/>
    <d v="2018-10-06T00:00:00"/>
    <s v="20181006"/>
    <m/>
    <s v="India"/>
    <n v="1.2E-2"/>
    <x v="15"/>
    <n v="1398.6000000000001"/>
    <x v="4"/>
    <m/>
    <m/>
    <m/>
  </r>
  <r>
    <s v="18363405"/>
    <x v="4684"/>
    <s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n v="2012"/>
    <n v="10"/>
    <n v="5"/>
    <d v="2012-10-05T00:00:00"/>
    <s v="20121005"/>
    <m/>
    <s v="India"/>
    <n v="1.2E-2"/>
    <x v="1"/>
    <n v="699.30000000000007"/>
    <x v="4"/>
    <m/>
    <m/>
    <m/>
  </r>
  <r>
    <s v="18420454"/>
    <x v="4685"/>
    <s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n v="2018"/>
    <n v="10"/>
    <n v="3"/>
    <d v="2018-10-03T00:00:00"/>
    <s v="20181003"/>
    <m/>
    <s v="India"/>
    <n v="1.2E-2"/>
    <x v="10"/>
    <n v="1998"/>
    <x v="4"/>
    <m/>
    <m/>
    <m/>
  </r>
  <r>
    <s v="309377"/>
    <x v="1006"/>
    <s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n v="2017"/>
    <n v="10"/>
    <n v="15"/>
    <d v="2017-10-15T00:00:00"/>
    <s v="20171015"/>
    <m/>
    <s v="India"/>
    <n v="1.2E-2"/>
    <x v="8"/>
    <n v="1998"/>
    <x v="4"/>
    <m/>
    <m/>
    <m/>
  </r>
  <r>
    <s v="18374686"/>
    <x v="4686"/>
    <s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n v="2010"/>
    <n v="10"/>
    <n v="18"/>
    <d v="2010-10-18T00:00:00"/>
    <s v="20101018"/>
    <m/>
    <s v="India"/>
    <n v="1.2E-2"/>
    <x v="13"/>
    <n v="199.79999999999998"/>
    <x v="4"/>
    <m/>
    <m/>
    <m/>
  </r>
  <r>
    <s v="18175242"/>
    <x v="4687"/>
    <s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n v="2018"/>
    <n v="10"/>
    <n v="7"/>
    <d v="2018-10-07T00:00:00"/>
    <s v="20181007"/>
    <m/>
    <s v="India"/>
    <n v="1.2E-2"/>
    <x v="4"/>
    <n v="349.65000000000003"/>
    <x v="4"/>
    <m/>
    <m/>
    <m/>
  </r>
  <r>
    <s v="302239"/>
    <x v="4688"/>
    <s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n v="2017"/>
    <n v="10"/>
    <n v="23"/>
    <d v="2017-10-23T00:00:00"/>
    <s v="20171023"/>
    <m/>
    <s v="India"/>
    <n v="1.2E-2"/>
    <x v="13"/>
    <n v="349.65000000000003"/>
    <x v="4"/>
    <m/>
    <m/>
    <m/>
  </r>
  <r>
    <s v="310737"/>
    <x v="4689"/>
    <s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n v="2014"/>
    <n v="9"/>
    <n v="25"/>
    <d v="2014-09-25T00:00:00"/>
    <s v="20140925"/>
    <m/>
    <s v="India"/>
    <n v="1.2E-2"/>
    <x v="19"/>
    <n v="699.30000000000007"/>
    <x v="4"/>
    <m/>
    <m/>
    <m/>
  </r>
  <r>
    <s v="311805"/>
    <x v="4690"/>
    <s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n v="2011"/>
    <n v="9"/>
    <n v="11"/>
    <d v="2011-09-11T00:00:00"/>
    <s v="20110911"/>
    <m/>
    <s v="India"/>
    <n v="1.2E-2"/>
    <x v="19"/>
    <n v="1098.9000000000001"/>
    <x v="4"/>
    <m/>
    <m/>
    <m/>
  </r>
  <r>
    <s v="307580"/>
    <x v="818"/>
    <s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n v="2017"/>
    <n v="8"/>
    <n v="7"/>
    <d v="2017-08-07T00:00:00"/>
    <s v="20170807"/>
    <m/>
    <s v="India"/>
    <n v="1.2E-2"/>
    <x v="19"/>
    <n v="699.30000000000007"/>
    <x v="4"/>
    <m/>
    <m/>
    <m/>
  </r>
  <r>
    <s v="7518"/>
    <x v="4691"/>
    <s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n v="2010"/>
    <n v="6"/>
    <n v="16"/>
    <d v="2010-06-16T00:00:00"/>
    <s v="20100616"/>
    <m/>
    <s v="India"/>
    <n v="1.2E-2"/>
    <x v="19"/>
    <n v="1998"/>
    <x v="4"/>
    <m/>
    <m/>
    <m/>
  </r>
  <r>
    <s v="18446415"/>
    <x v="4692"/>
    <s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n v="2011"/>
    <n v="6"/>
    <n v="1"/>
    <d v="2011-06-01T00:00:00"/>
    <s v="20110601"/>
    <m/>
    <s v="India"/>
    <n v="1.2E-2"/>
    <x v="19"/>
    <n v="1498.5"/>
    <x v="4"/>
    <m/>
    <m/>
    <m/>
  </r>
  <r>
    <s v="306134"/>
    <x v="4693"/>
    <s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n v="2016"/>
    <n v="5"/>
    <n v="23"/>
    <d v="2016-05-23T00:00:00"/>
    <s v="20160523"/>
    <m/>
    <s v="India"/>
    <n v="1.2E-2"/>
    <x v="19"/>
    <n v="649.35"/>
    <x v="4"/>
    <m/>
    <m/>
    <m/>
  </r>
  <r>
    <s v="18441771"/>
    <x v="4694"/>
    <s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n v="2017"/>
    <n v="5"/>
    <n v="24"/>
    <d v="2017-05-24T00:00:00"/>
    <s v="20170524"/>
    <m/>
    <s v="India"/>
    <n v="1.2E-2"/>
    <x v="19"/>
    <n v="1248.75"/>
    <x v="4"/>
    <m/>
    <m/>
    <m/>
  </r>
  <r>
    <s v="997"/>
    <x v="4695"/>
    <s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n v="2015"/>
    <n v="5"/>
    <n v="7"/>
    <d v="2015-05-07T00:00:00"/>
    <s v="20150507"/>
    <m/>
    <s v="India"/>
    <n v="1.2E-2"/>
    <x v="19"/>
    <n v="249.75"/>
    <x v="4"/>
    <m/>
    <m/>
    <m/>
  </r>
  <r>
    <s v="2787"/>
    <x v="1214"/>
    <s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n v="2018"/>
    <n v="4"/>
    <n v="25"/>
    <d v="2018-04-25T00:00:00"/>
    <s v="20180425"/>
    <m/>
    <s v="India"/>
    <n v="1.2E-2"/>
    <x v="19"/>
    <n v="449.55"/>
    <x v="4"/>
    <m/>
    <m/>
    <m/>
  </r>
  <r>
    <s v="306956"/>
    <x v="4696"/>
    <s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n v="2018"/>
    <n v="4"/>
    <n v="25"/>
    <d v="2018-04-25T00:00:00"/>
    <s v="20180425"/>
    <m/>
    <s v="India"/>
    <n v="1.2E-2"/>
    <x v="19"/>
    <n v="699.30000000000007"/>
    <x v="4"/>
    <m/>
    <m/>
    <m/>
  </r>
  <r>
    <s v="303960"/>
    <x v="4697"/>
    <s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n v="2010"/>
    <n v="4"/>
    <n v="22"/>
    <d v="2010-04-22T00:00:00"/>
    <s v="20100422"/>
    <m/>
    <s v="India"/>
    <n v="1.2E-2"/>
    <x v="19"/>
    <n v="449.55"/>
    <x v="4"/>
    <m/>
    <m/>
    <m/>
  </r>
  <r>
    <s v="306153"/>
    <x v="4698"/>
    <s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n v="2017"/>
    <n v="3"/>
    <n v="28"/>
    <d v="2017-03-28T00:00:00"/>
    <s v="20170328"/>
    <m/>
    <s v="India"/>
    <n v="1.2E-2"/>
    <x v="19"/>
    <n v="649.35"/>
    <x v="4"/>
    <m/>
    <m/>
    <m/>
  </r>
  <r>
    <s v="301499"/>
    <x v="4699"/>
    <s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n v="2014"/>
    <n v="3"/>
    <n v="27"/>
    <d v="2014-03-27T00:00:00"/>
    <s v="20140327"/>
    <m/>
    <s v="India"/>
    <n v="1.2E-2"/>
    <x v="19"/>
    <n v="1998"/>
    <x v="4"/>
    <m/>
    <m/>
    <m/>
  </r>
  <r>
    <s v="307309"/>
    <x v="799"/>
    <s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n v="2016"/>
    <n v="2"/>
    <n v="26"/>
    <d v="2016-02-26T00:00:00"/>
    <s v="20160226"/>
    <m/>
    <s v="India"/>
    <n v="1.2E-2"/>
    <x v="19"/>
    <n v="649.35"/>
    <x v="4"/>
    <m/>
    <m/>
    <m/>
  </r>
  <r>
    <s v="4719"/>
    <x v="4700"/>
    <s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n v="2010"/>
    <n v="2"/>
    <n v="10"/>
    <d v="2010-02-10T00:00:00"/>
    <s v="20100210"/>
    <m/>
    <s v="India"/>
    <n v="1.2E-2"/>
    <x v="19"/>
    <n v="249.75"/>
    <x v="4"/>
    <m/>
    <m/>
    <m/>
  </r>
  <r>
    <s v="6700"/>
    <x v="4701"/>
    <s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n v="2014"/>
    <n v="2"/>
    <n v="21"/>
    <d v="2014-02-21T00:00:00"/>
    <s v="20140221"/>
    <m/>
    <s v="India"/>
    <n v="1.2E-2"/>
    <x v="19"/>
    <n v="549.45000000000005"/>
    <x v="4"/>
    <m/>
    <m/>
    <m/>
  </r>
  <r>
    <s v="7231"/>
    <x v="4702"/>
    <s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n v="2010"/>
    <n v="1"/>
    <n v="8"/>
    <d v="2010-01-08T00:00:00"/>
    <s v="20100108"/>
    <m/>
    <s v="India"/>
    <n v="1.2E-2"/>
    <x v="19"/>
    <n v="1498.5"/>
    <x v="4"/>
    <m/>
    <m/>
    <m/>
  </r>
  <r>
    <s v="2711"/>
    <x v="4703"/>
    <s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n v="2014"/>
    <n v="1"/>
    <n v="8"/>
    <d v="2014-01-08T00:00:00"/>
    <s v="20140108"/>
    <m/>
    <s v="India"/>
    <n v="1.2E-2"/>
    <x v="19"/>
    <n v="1248.75"/>
    <x v="4"/>
    <m/>
    <m/>
    <m/>
  </r>
  <r>
    <s v="306946"/>
    <x v="808"/>
    <s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n v="2017"/>
    <n v="11"/>
    <n v="9"/>
    <d v="2017-11-09T00:00:00"/>
    <s v="20171109"/>
    <m/>
    <s v="India"/>
    <n v="1.2E-2"/>
    <x v="19"/>
    <n v="1398.6000000000001"/>
    <x v="4"/>
    <m/>
    <m/>
    <m/>
  </r>
  <r>
    <s v="3243"/>
    <x v="4704"/>
    <s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n v="2017"/>
    <n v="11"/>
    <n v="15"/>
    <d v="2017-11-15T00:00:00"/>
    <s v="20171115"/>
    <m/>
    <s v="India"/>
    <n v="1.2E-2"/>
    <x v="19"/>
    <n v="1998"/>
    <x v="4"/>
    <m/>
    <m/>
    <m/>
  </r>
  <r>
    <s v="4398"/>
    <x v="4705"/>
    <s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n v="2014"/>
    <n v="11"/>
    <n v="28"/>
    <d v="2014-11-28T00:00:00"/>
    <s v="20141128"/>
    <m/>
    <s v="India"/>
    <n v="1.2E-2"/>
    <x v="19"/>
    <n v="1498.5"/>
    <x v="4"/>
    <m/>
    <m/>
    <m/>
  </r>
  <r>
    <s v="8913"/>
    <x v="1358"/>
    <s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n v="2010"/>
    <n v="10"/>
    <n v="10"/>
    <d v="2010-10-10T00:00:00"/>
    <s v="20101010"/>
    <m/>
    <s v="India"/>
    <n v="1.2E-2"/>
    <x v="19"/>
    <n v="1798.2"/>
    <x v="4"/>
    <m/>
    <m/>
    <m/>
  </r>
  <r>
    <s v="6690"/>
    <x v="4706"/>
    <s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n v="2010"/>
    <n v="10"/>
    <n v="25"/>
    <d v="2010-10-25T00:00:00"/>
    <s v="20101025"/>
    <m/>
    <s v="India"/>
    <n v="1.2E-2"/>
    <x v="19"/>
    <n v="1298.7"/>
    <x v="4"/>
    <m/>
    <m/>
    <m/>
  </r>
  <r>
    <s v="18252386"/>
    <x v="4707"/>
    <s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n v="2015"/>
    <n v="1"/>
    <n v="26"/>
    <d v="2015-01-26T00:00:00"/>
    <s v="20150126"/>
    <m/>
    <s v="India"/>
    <n v="1.2E-2"/>
    <x v="25"/>
    <n v="99.899999999999991"/>
    <x v="4"/>
    <m/>
    <m/>
    <m/>
  </r>
  <r>
    <s v="18306521"/>
    <x v="4708"/>
    <s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n v="2017"/>
    <n v="9"/>
    <n v="8"/>
    <d v="2017-09-08T00:00:00"/>
    <s v="20170908"/>
    <m/>
    <s v="India"/>
    <n v="1.2E-2"/>
    <x v="26"/>
    <n v="999"/>
    <x v="4"/>
    <m/>
    <m/>
    <m/>
  </r>
  <r>
    <s v="312668"/>
    <x v="4709"/>
    <s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n v="2014"/>
    <n v="7"/>
    <n v="23"/>
    <d v="2014-07-23T00:00:00"/>
    <s v="20140723"/>
    <m/>
    <s v="India"/>
    <n v="1.2E-2"/>
    <x v="26"/>
    <n v="1398.6000000000001"/>
    <x v="4"/>
    <m/>
    <m/>
    <m/>
  </r>
  <r>
    <s v="308022"/>
    <x v="1476"/>
    <s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n v="2017"/>
    <n v="4"/>
    <n v="1"/>
    <d v="2017-04-01T00:00:00"/>
    <s v="20170401"/>
    <m/>
    <s v="India"/>
    <n v="1.2E-2"/>
    <x v="26"/>
    <n v="549.45000000000005"/>
    <x v="4"/>
    <m/>
    <m/>
    <m/>
  </r>
  <r>
    <s v="1670"/>
    <x v="4710"/>
    <s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n v="2014"/>
    <n v="2"/>
    <n v="1"/>
    <d v="2014-02-01T00:00:00"/>
    <s v="20140201"/>
    <m/>
    <s v="India"/>
    <n v="1.2E-2"/>
    <x v="26"/>
    <n v="449.55"/>
    <x v="4"/>
    <m/>
    <m/>
    <m/>
  </r>
  <r>
    <s v="2148"/>
    <x v="4711"/>
    <s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n v="2010"/>
    <n v="1"/>
    <n v="9"/>
    <d v="2010-01-09T00:00:00"/>
    <s v="20100109"/>
    <m/>
    <s v="India"/>
    <n v="1.2E-2"/>
    <x v="26"/>
    <n v="1498.5"/>
    <x v="4"/>
    <m/>
    <m/>
    <m/>
  </r>
  <r>
    <s v="308016"/>
    <x v="4712"/>
    <s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n v="2011"/>
    <n v="10"/>
    <n v="17"/>
    <d v="2011-10-17T00:00:00"/>
    <s v="20111017"/>
    <m/>
    <s v="India"/>
    <n v="1.2E-2"/>
    <x v="27"/>
    <n v="1998"/>
    <x v="4"/>
    <m/>
    <m/>
    <m/>
  </r>
  <r>
    <s v="3288"/>
    <x v="4713"/>
    <s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n v="2017"/>
    <n v="10"/>
    <n v="26"/>
    <d v="2017-10-26T00:00:00"/>
    <s v="20171026"/>
    <m/>
    <s v="India"/>
    <n v="1.2E-2"/>
    <x v="28"/>
    <n v="649.35"/>
    <x v="4"/>
    <m/>
    <m/>
    <m/>
  </r>
  <r>
    <s v="5876"/>
    <x v="4714"/>
    <s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n v="2012"/>
    <n v="9"/>
    <n v="8"/>
    <d v="2012-09-08T00:00:00"/>
    <s v="20120908"/>
    <m/>
    <s v="India"/>
    <n v="1.2E-2"/>
    <x v="29"/>
    <n v="799.19999999999993"/>
    <x v="4"/>
    <m/>
    <m/>
    <m/>
  </r>
  <r>
    <s v="18441707"/>
    <x v="4715"/>
    <s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n v="2018"/>
    <n v="9"/>
    <n v="21"/>
    <d v="2018-09-21T00:00:00"/>
    <s v="20180921"/>
    <m/>
    <s v="India"/>
    <n v="1.2E-2"/>
    <x v="29"/>
    <n v="449.55"/>
    <x v="4"/>
    <m/>
    <m/>
    <m/>
  </r>
  <r>
    <s v="3961"/>
    <x v="4716"/>
    <s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n v="2018"/>
    <n v="9"/>
    <n v="14"/>
    <d v="2018-09-14T00:00:00"/>
    <s v="20180914"/>
    <m/>
    <s v="India"/>
    <n v="1.2E-2"/>
    <x v="29"/>
    <n v="149.85"/>
    <x v="4"/>
    <m/>
    <m/>
    <m/>
  </r>
  <r>
    <s v="18291200"/>
    <x v="893"/>
    <s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n v="2018"/>
    <n v="9"/>
    <n v="3"/>
    <d v="2018-09-03T00:00:00"/>
    <s v="20180903"/>
    <m/>
    <s v="India"/>
    <n v="1.2E-2"/>
    <x v="29"/>
    <n v="249.75"/>
    <x v="4"/>
    <m/>
    <m/>
    <m/>
  </r>
  <r>
    <s v="306133"/>
    <x v="4717"/>
    <s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n v="2017"/>
    <n v="7"/>
    <n v="1"/>
    <d v="2017-07-01T00:00:00"/>
    <s v="20170701"/>
    <m/>
    <s v="India"/>
    <n v="1.2E-2"/>
    <x v="29"/>
    <n v="699.30000000000007"/>
    <x v="4"/>
    <m/>
    <m/>
    <m/>
  </r>
  <r>
    <s v="18255106"/>
    <x v="4718"/>
    <s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n v="2013"/>
    <n v="7"/>
    <n v="2"/>
    <d v="2013-07-02T00:00:00"/>
    <s v="20130702"/>
    <m/>
    <s v="India"/>
    <n v="1.2E-2"/>
    <x v="29"/>
    <n v="449.55"/>
    <x v="4"/>
    <m/>
    <m/>
    <m/>
  </r>
  <r>
    <s v="305400"/>
    <x v="4719"/>
    <s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n v="2015"/>
    <n v="7"/>
    <n v="20"/>
    <d v="2015-07-20T00:00:00"/>
    <s v="20150720"/>
    <m/>
    <s v="India"/>
    <n v="1.2E-2"/>
    <x v="29"/>
    <n v="1998"/>
    <x v="4"/>
    <m/>
    <m/>
    <m/>
  </r>
  <r>
    <s v="3855"/>
    <x v="4720"/>
    <s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n v="2011"/>
    <n v="6"/>
    <n v="2"/>
    <d v="2011-06-02T00:00:00"/>
    <s v="20110602"/>
    <m/>
    <s v="India"/>
    <n v="1.2E-2"/>
    <x v="29"/>
    <n v="199.79999999999998"/>
    <x v="4"/>
    <m/>
    <m/>
    <m/>
  </r>
  <r>
    <s v="1245"/>
    <x v="895"/>
    <s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n v="2018"/>
    <n v="5"/>
    <n v="14"/>
    <d v="2018-05-14T00:00:00"/>
    <s v="20180514"/>
    <m/>
    <s v="India"/>
    <n v="1.2E-2"/>
    <x v="29"/>
    <n v="1498.5"/>
    <x v="4"/>
    <m/>
    <m/>
    <m/>
  </r>
  <r>
    <s v="305905"/>
    <x v="4721"/>
    <s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n v="2014"/>
    <n v="4"/>
    <n v="13"/>
    <d v="2014-04-13T00:00:00"/>
    <s v="20140413"/>
    <m/>
    <s v="India"/>
    <n v="1.2E-2"/>
    <x v="29"/>
    <n v="199.79999999999998"/>
    <x v="4"/>
    <m/>
    <m/>
    <m/>
  </r>
  <r>
    <s v="18291211"/>
    <x v="4722"/>
    <s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n v="2014"/>
    <n v="4"/>
    <n v="26"/>
    <d v="2014-04-26T00:00:00"/>
    <s v="20140426"/>
    <m/>
    <s v="India"/>
    <n v="1.2E-2"/>
    <x v="29"/>
    <n v="549.45000000000005"/>
    <x v="4"/>
    <m/>
    <m/>
    <m/>
  </r>
  <r>
    <s v="7496"/>
    <x v="4723"/>
    <s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n v="2010"/>
    <n v="4"/>
    <n v="2"/>
    <d v="2010-04-02T00:00:00"/>
    <s v="20100402"/>
    <m/>
    <s v="India"/>
    <n v="1.2E-2"/>
    <x v="29"/>
    <n v="199.79999999999998"/>
    <x v="4"/>
    <m/>
    <m/>
    <m/>
  </r>
  <r>
    <s v="3575"/>
    <x v="869"/>
    <s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n v="2016"/>
    <n v="1"/>
    <n v="19"/>
    <d v="2016-01-19T00:00:00"/>
    <s v="20160119"/>
    <m/>
    <s v="India"/>
    <n v="1.2E-2"/>
    <x v="29"/>
    <n v="1598.3999999999999"/>
    <x v="4"/>
    <m/>
    <m/>
    <m/>
  </r>
  <r>
    <s v="18291198"/>
    <x v="4724"/>
    <s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n v="2010"/>
    <n v="1"/>
    <n v="23"/>
    <d v="2010-01-23T00:00:00"/>
    <s v="20100123"/>
    <m/>
    <s v="India"/>
    <n v="1.2E-2"/>
    <x v="29"/>
    <n v="249.75"/>
    <x v="4"/>
    <m/>
    <m/>
    <m/>
  </r>
  <r>
    <s v="18306533"/>
    <x v="4725"/>
    <s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n v="2016"/>
    <n v="12"/>
    <n v="24"/>
    <d v="2016-12-24T00:00:00"/>
    <s v="20161224"/>
    <m/>
    <s v="India"/>
    <n v="1.2E-2"/>
    <x v="29"/>
    <n v="149.85"/>
    <x v="4"/>
    <m/>
    <m/>
    <m/>
  </r>
  <r>
    <s v="18441709"/>
    <x v="4726"/>
    <s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n v="2013"/>
    <n v="8"/>
    <n v="6"/>
    <d v="2013-08-06T00:00:00"/>
    <s v="20130806"/>
    <m/>
    <s v="India"/>
    <n v="1.2E-2"/>
    <x v="32"/>
    <n v="199.79999999999998"/>
    <x v="4"/>
    <m/>
    <m/>
    <m/>
  </r>
  <r>
    <s v="310700"/>
    <x v="4727"/>
    <s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n v="2010"/>
    <n v="9"/>
    <n v="21"/>
    <d v="2010-09-21T00:00:00"/>
    <s v="20100921"/>
    <m/>
    <s v="India"/>
    <n v="1.2E-2"/>
    <x v="20"/>
    <n v="699.30000000000007"/>
    <x v="4"/>
    <m/>
    <m/>
    <m/>
  </r>
  <r>
    <s v="18361778"/>
    <x v="4728"/>
    <s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n v="2013"/>
    <n v="8"/>
    <n v="11"/>
    <d v="2013-08-11T00:00:00"/>
    <s v="20130811"/>
    <m/>
    <s v="India"/>
    <n v="1.2E-2"/>
    <x v="20"/>
    <n v="199.79999999999998"/>
    <x v="4"/>
    <m/>
    <m/>
    <m/>
  </r>
  <r>
    <s v="2710"/>
    <x v="4729"/>
    <s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n v="2016"/>
    <n v="7"/>
    <n v="25"/>
    <d v="2016-07-25T00:00:00"/>
    <s v="20160725"/>
    <m/>
    <s v="India"/>
    <n v="1.2E-2"/>
    <x v="20"/>
    <n v="799.19999999999993"/>
    <x v="4"/>
    <m/>
    <m/>
    <m/>
  </r>
  <r>
    <s v="5046"/>
    <x v="4730"/>
    <s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n v="2016"/>
    <n v="2"/>
    <n v="23"/>
    <d v="2016-02-23T00:00:00"/>
    <s v="20160223"/>
    <m/>
    <s v="India"/>
    <n v="1.2E-2"/>
    <x v="20"/>
    <n v="149.85"/>
    <x v="4"/>
    <m/>
    <m/>
    <m/>
  </r>
  <r>
    <s v="7516"/>
    <x v="4731"/>
    <s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n v="2012"/>
    <n v="12"/>
    <n v="14"/>
    <d v="2012-12-14T00:00:00"/>
    <s v="20121214"/>
    <m/>
    <s v="India"/>
    <n v="1.2E-2"/>
    <x v="20"/>
    <n v="699.30000000000007"/>
    <x v="4"/>
    <m/>
    <m/>
    <m/>
  </r>
  <r>
    <s v="5042"/>
    <x v="4732"/>
    <s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n v="2018"/>
    <n v="12"/>
    <n v="24"/>
    <d v="2018-12-24T00:00:00"/>
    <s v="20181224"/>
    <m/>
    <s v="India"/>
    <n v="1.2E-2"/>
    <x v="20"/>
    <n v="749.25"/>
    <x v="4"/>
    <m/>
    <m/>
    <m/>
  </r>
  <r>
    <s v="5044"/>
    <x v="4733"/>
    <s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n v="2018"/>
    <n v="12"/>
    <n v="13"/>
    <d v="2018-12-13T00:00:00"/>
    <s v="20181213"/>
    <m/>
    <s v="India"/>
    <n v="1.2E-2"/>
    <x v="20"/>
    <n v="1498.5"/>
    <x v="4"/>
    <m/>
    <m/>
    <m/>
  </r>
  <r>
    <s v="310699"/>
    <x v="4734"/>
    <s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n v="2013"/>
    <n v="12"/>
    <n v="14"/>
    <d v="2013-12-14T00:00:00"/>
    <s v="20131214"/>
    <m/>
    <s v="India"/>
    <n v="1.2E-2"/>
    <x v="20"/>
    <n v="1098.9000000000001"/>
    <x v="4"/>
    <m/>
    <m/>
    <m/>
  </r>
  <r>
    <s v="5720"/>
    <x v="4735"/>
    <s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n v="2010"/>
    <n v="11"/>
    <n v="4"/>
    <d v="2010-11-04T00:00:00"/>
    <s v="20101104"/>
    <m/>
    <s v="India"/>
    <n v="1.2E-2"/>
    <x v="20"/>
    <n v="99.899999999999991"/>
    <x v="4"/>
    <m/>
    <m/>
    <m/>
  </r>
  <r>
    <s v="5717"/>
    <x v="4736"/>
    <s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n v="2013"/>
    <n v="11"/>
    <n v="24"/>
    <d v="2013-11-24T00:00:00"/>
    <s v="20131124"/>
    <m/>
    <s v="India"/>
    <n v="1.2E-2"/>
    <x v="20"/>
    <n v="649.35"/>
    <x v="4"/>
    <m/>
    <m/>
    <m/>
  </r>
  <r>
    <s v="7573"/>
    <x v="4737"/>
    <s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n v="2010"/>
    <n v="10"/>
    <n v="10"/>
    <d v="2010-10-10T00:00:00"/>
    <s v="20101010"/>
    <m/>
    <s v="India"/>
    <n v="1.2E-2"/>
    <x v="20"/>
    <n v="999"/>
    <x v="4"/>
    <m/>
    <m/>
    <m/>
  </r>
  <r>
    <s v="8241"/>
    <x v="4738"/>
    <s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n v="2017"/>
    <n v="8"/>
    <n v="27"/>
    <d v="2017-08-27T00:00:00"/>
    <s v="20170827"/>
    <m/>
    <s v="India"/>
    <n v="1.2E-2"/>
    <x v="34"/>
    <n v="199.79999999999998"/>
    <x v="4"/>
    <m/>
    <m/>
    <m/>
  </r>
  <r>
    <s v="18422475"/>
    <x v="4739"/>
    <s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n v="2013"/>
    <n v="7"/>
    <n v="28"/>
    <d v="2013-07-28T00:00:00"/>
    <s v="20130728"/>
    <m/>
    <s v="India"/>
    <n v="1.2E-2"/>
    <x v="35"/>
    <n v="699.30000000000007"/>
    <x v="4"/>
    <m/>
    <m/>
    <m/>
  </r>
  <r>
    <s v="4358"/>
    <x v="4740"/>
    <s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n v="2017"/>
    <n v="8"/>
    <n v="3"/>
    <d v="2017-08-03T00:00:00"/>
    <s v="20170803"/>
    <m/>
    <s v="India"/>
    <n v="1.2E-2"/>
    <x v="36"/>
    <n v="1998"/>
    <x v="4"/>
    <m/>
    <m/>
    <m/>
  </r>
  <r>
    <s v="301559"/>
    <x v="4741"/>
    <s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n v="2012"/>
    <n v="1"/>
    <n v="24"/>
    <d v="2012-01-24T00:00:00"/>
    <s v="20120124"/>
    <m/>
    <s v="India"/>
    <n v="1.2E-2"/>
    <x v="36"/>
    <n v="649.35"/>
    <x v="4"/>
    <m/>
    <m/>
    <m/>
  </r>
  <r>
    <s v="18369743"/>
    <x v="4742"/>
    <s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n v="2017"/>
    <n v="7"/>
    <n v="15"/>
    <d v="2017-07-15T00:00:00"/>
    <s v="20170715"/>
    <m/>
    <s v="India"/>
    <n v="1.2E-2"/>
    <x v="41"/>
    <n v="1998"/>
    <x v="4"/>
    <m/>
    <m/>
    <m/>
  </r>
  <r>
    <s v="301562"/>
    <x v="4743"/>
    <s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n v="2013"/>
    <n v="3"/>
    <n v="8"/>
    <d v="2013-03-08T00:00:00"/>
    <s v="20130308"/>
    <m/>
    <s v="India"/>
    <n v="1.2E-2"/>
    <x v="41"/>
    <n v="799.19999999999993"/>
    <x v="4"/>
    <m/>
    <m/>
    <m/>
  </r>
  <r>
    <s v="307416"/>
    <x v="4744"/>
    <s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n v="2016"/>
    <n v="8"/>
    <n v="6"/>
    <d v="2016-08-06T00:00:00"/>
    <s v="20160806"/>
    <m/>
    <s v="India"/>
    <n v="1.2E-2"/>
    <x v="45"/>
    <n v="149.85"/>
    <x v="4"/>
    <m/>
    <m/>
    <m/>
  </r>
  <r>
    <s v="2443"/>
    <x v="4745"/>
    <s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n v="2011"/>
    <n v="3"/>
    <n v="12"/>
    <d v="2011-03-12T00:00:00"/>
    <s v="20110312"/>
    <m/>
    <s v="India"/>
    <n v="1.2E-2"/>
    <x v="48"/>
    <n v="799.19999999999993"/>
    <x v="4"/>
    <m/>
    <m/>
    <m/>
  </r>
  <r>
    <s v="18391141"/>
    <x v="2550"/>
    <s v="1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n v="2012"/>
    <n v="9"/>
    <n v="11"/>
    <d v="2012-09-11T00:00:00"/>
    <s v="20120911"/>
    <m/>
    <s v="India"/>
    <n v="1.2E-2"/>
    <x v="0"/>
    <n v="299.7"/>
    <x v="4"/>
    <m/>
    <m/>
    <m/>
  </r>
  <r>
    <s v="18423797"/>
    <x v="4746"/>
    <s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n v="2010"/>
    <n v="9"/>
    <n v="19"/>
    <d v="2010-09-19T00:00:00"/>
    <s v="20100919"/>
    <m/>
    <s v="India"/>
    <n v="1.2E-2"/>
    <x v="0"/>
    <n v="299.7"/>
    <x v="4"/>
    <m/>
    <m/>
    <m/>
  </r>
  <r>
    <s v="6897"/>
    <x v="4747"/>
    <s v="1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n v="2018"/>
    <n v="9"/>
    <n v="11"/>
    <d v="2018-09-11T00:00:00"/>
    <s v="20180911"/>
    <m/>
    <s v="India"/>
    <n v="1.2E-2"/>
    <x v="0"/>
    <n v="299.7"/>
    <x v="4"/>
    <m/>
    <m/>
    <m/>
  </r>
  <r>
    <s v="18241498"/>
    <x v="4748"/>
    <s v="1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n v="2013"/>
    <n v="8"/>
    <n v="13"/>
    <d v="2013-08-13T00:00:00"/>
    <s v="20130813"/>
    <m/>
    <s v="India"/>
    <n v="1.2E-2"/>
    <x v="0"/>
    <n v="299.7"/>
    <x v="4"/>
    <m/>
    <m/>
    <m/>
  </r>
  <r>
    <s v="309341"/>
    <x v="4321"/>
    <s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n v="2011"/>
    <n v="8"/>
    <n v="24"/>
    <d v="2011-08-24T00:00:00"/>
    <s v="20110824"/>
    <m/>
    <s v="India"/>
    <n v="1.2E-2"/>
    <x v="0"/>
    <n v="299.7"/>
    <x v="4"/>
    <m/>
    <m/>
    <m/>
  </r>
  <r>
    <s v="18133490"/>
    <x v="4749"/>
    <s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n v="2017"/>
    <n v="8"/>
    <n v="5"/>
    <d v="2017-08-05T00:00:00"/>
    <s v="20170805"/>
    <m/>
    <s v="India"/>
    <n v="1.2E-2"/>
    <x v="0"/>
    <n v="299.7"/>
    <x v="4"/>
    <m/>
    <m/>
    <m/>
  </r>
  <r>
    <s v="17953920"/>
    <x v="4750"/>
    <s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n v="2013"/>
    <n v="8"/>
    <n v="1"/>
    <d v="2013-08-01T00:00:00"/>
    <s v="20130801"/>
    <m/>
    <s v="India"/>
    <n v="1.2E-2"/>
    <x v="0"/>
    <n v="299.7"/>
    <x v="4"/>
    <m/>
    <m/>
    <m/>
  </r>
  <r>
    <s v="18285721"/>
    <x v="2419"/>
    <s v="1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n v="2011"/>
    <n v="8"/>
    <n v="15"/>
    <d v="2011-08-15T00:00:00"/>
    <s v="20110815"/>
    <m/>
    <s v="India"/>
    <n v="1.2E-2"/>
    <x v="0"/>
    <n v="299.7"/>
    <x v="4"/>
    <m/>
    <m/>
    <m/>
  </r>
  <r>
    <s v="18472639"/>
    <x v="4751"/>
    <s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n v="2018"/>
    <n v="8"/>
    <n v="24"/>
    <d v="2018-08-24T00:00:00"/>
    <s v="20180824"/>
    <m/>
    <s v="India"/>
    <n v="1.2E-2"/>
    <x v="0"/>
    <n v="299.7"/>
    <x v="4"/>
    <m/>
    <m/>
    <m/>
  </r>
  <r>
    <s v="4215"/>
    <x v="4752"/>
    <s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n v="2016"/>
    <n v="8"/>
    <n v="20"/>
    <d v="2016-08-20T00:00:00"/>
    <s v="20160820"/>
    <m/>
    <s v="India"/>
    <n v="1.2E-2"/>
    <x v="0"/>
    <n v="299.7"/>
    <x v="4"/>
    <m/>
    <m/>
    <m/>
  </r>
  <r>
    <s v="18237348"/>
    <x v="4753"/>
    <s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n v="2017"/>
    <n v="8"/>
    <n v="20"/>
    <d v="2017-08-20T00:00:00"/>
    <s v="20170820"/>
    <m/>
    <s v="India"/>
    <n v="1.2E-2"/>
    <x v="0"/>
    <n v="299.7"/>
    <x v="4"/>
    <m/>
    <m/>
    <m/>
  </r>
  <r>
    <s v="18391156"/>
    <x v="4754"/>
    <s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n v="2012"/>
    <n v="7"/>
    <n v="13"/>
    <d v="2012-07-13T00:00:00"/>
    <s v="20120713"/>
    <m/>
    <s v="India"/>
    <n v="1.2E-2"/>
    <x v="0"/>
    <n v="299.7"/>
    <x v="4"/>
    <m/>
    <m/>
    <m/>
  </r>
  <r>
    <s v="4171"/>
    <x v="4755"/>
    <s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n v="2018"/>
    <n v="7"/>
    <n v="11"/>
    <d v="2018-07-11T00:00:00"/>
    <s v="20180711"/>
    <m/>
    <s v="India"/>
    <n v="1.2E-2"/>
    <x v="0"/>
    <n v="299.7"/>
    <x v="4"/>
    <m/>
    <m/>
    <m/>
  </r>
  <r>
    <s v="18334445"/>
    <x v="4756"/>
    <s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n v="2013"/>
    <n v="7"/>
    <n v="12"/>
    <d v="2013-07-12T00:00:00"/>
    <s v="20130712"/>
    <m/>
    <s v="India"/>
    <n v="1.2E-2"/>
    <x v="0"/>
    <n v="299.7"/>
    <x v="4"/>
    <m/>
    <m/>
    <m/>
  </r>
  <r>
    <s v="18485789"/>
    <x v="4747"/>
    <s v="1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n v="2015"/>
    <n v="7"/>
    <n v="22"/>
    <d v="2015-07-22T00:00:00"/>
    <s v="20150722"/>
    <m/>
    <s v="India"/>
    <n v="1.2E-2"/>
    <x v="0"/>
    <n v="299.7"/>
    <x v="4"/>
    <m/>
    <m/>
    <m/>
  </r>
  <r>
    <s v="18265424"/>
    <x v="310"/>
    <s v="1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n v="2013"/>
    <n v="7"/>
    <n v="23"/>
    <d v="2013-07-23T00:00:00"/>
    <s v="20130723"/>
    <m/>
    <s v="India"/>
    <n v="1.2E-2"/>
    <x v="0"/>
    <n v="299.7"/>
    <x v="4"/>
    <m/>
    <m/>
    <m/>
  </r>
  <r>
    <s v="5935"/>
    <x v="2507"/>
    <s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n v="2018"/>
    <n v="7"/>
    <n v="2"/>
    <d v="2018-07-02T00:00:00"/>
    <s v="20180702"/>
    <m/>
    <s v="India"/>
    <n v="1.2E-2"/>
    <x v="0"/>
    <n v="299.7"/>
    <x v="4"/>
    <m/>
    <m/>
    <m/>
  </r>
  <r>
    <s v="18138446"/>
    <x v="2419"/>
    <s v="1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n v="2016"/>
    <n v="6"/>
    <n v="1"/>
    <d v="2016-06-01T00:00:00"/>
    <s v="20160601"/>
    <m/>
    <s v="India"/>
    <n v="1.2E-2"/>
    <x v="0"/>
    <n v="299.7"/>
    <x v="4"/>
    <m/>
    <m/>
    <m/>
  </r>
  <r>
    <s v="18252419"/>
    <x v="4747"/>
    <s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n v="2014"/>
    <n v="6"/>
    <n v="28"/>
    <d v="2014-06-28T00:00:00"/>
    <s v="20140628"/>
    <m/>
    <s v="India"/>
    <n v="1.2E-2"/>
    <x v="0"/>
    <n v="299.7"/>
    <x v="4"/>
    <m/>
    <m/>
    <m/>
  </r>
  <r>
    <s v="853"/>
    <x v="384"/>
    <s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n v="2016"/>
    <n v="6"/>
    <n v="11"/>
    <d v="2016-06-11T00:00:00"/>
    <s v="20160611"/>
    <m/>
    <s v="India"/>
    <n v="1.2E-2"/>
    <x v="0"/>
    <n v="299.7"/>
    <x v="4"/>
    <m/>
    <m/>
    <m/>
  </r>
  <r>
    <s v="18489522"/>
    <x v="4757"/>
    <s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n v="2013"/>
    <n v="6"/>
    <n v="1"/>
    <d v="2013-06-01T00:00:00"/>
    <s v="20130601"/>
    <m/>
    <s v="India"/>
    <n v="1.2E-2"/>
    <x v="0"/>
    <n v="299.7"/>
    <x v="4"/>
    <m/>
    <m/>
    <m/>
  </r>
  <r>
    <s v="304700"/>
    <x v="4758"/>
    <s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n v="2011"/>
    <n v="5"/>
    <n v="20"/>
    <d v="2011-05-20T00:00:00"/>
    <s v="20110520"/>
    <m/>
    <s v="India"/>
    <n v="1.2E-2"/>
    <x v="0"/>
    <n v="299.7"/>
    <x v="4"/>
    <m/>
    <m/>
    <m/>
  </r>
  <r>
    <s v="6896"/>
    <x v="4759"/>
    <s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n v="2011"/>
    <n v="5"/>
    <n v="11"/>
    <d v="2011-05-11T00:00:00"/>
    <s v="20110511"/>
    <m/>
    <s v="India"/>
    <n v="1.2E-2"/>
    <x v="0"/>
    <n v="299.7"/>
    <x v="4"/>
    <m/>
    <m/>
    <m/>
  </r>
  <r>
    <s v="18235155"/>
    <x v="2419"/>
    <s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n v="2016"/>
    <n v="4"/>
    <n v="4"/>
    <d v="2016-04-04T00:00:00"/>
    <s v="20160404"/>
    <m/>
    <s v="India"/>
    <n v="1.2E-2"/>
    <x v="0"/>
    <n v="299.7"/>
    <x v="4"/>
    <m/>
    <m/>
    <m/>
  </r>
  <r>
    <s v="18383489"/>
    <x v="610"/>
    <s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n v="2017"/>
    <n v="4"/>
    <n v="22"/>
    <d v="2017-04-22T00:00:00"/>
    <s v="20170422"/>
    <m/>
    <s v="India"/>
    <n v="1.2E-2"/>
    <x v="0"/>
    <n v="299.7"/>
    <x v="4"/>
    <m/>
    <m/>
    <m/>
  </r>
  <r>
    <s v="18280305"/>
    <x v="4760"/>
    <s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n v="2016"/>
    <n v="4"/>
    <n v="12"/>
    <d v="2016-04-12T00:00:00"/>
    <s v="20160412"/>
    <m/>
    <s v="India"/>
    <n v="1.2E-2"/>
    <x v="0"/>
    <n v="299.7"/>
    <x v="4"/>
    <m/>
    <m/>
    <m/>
  </r>
  <r>
    <s v="18306548"/>
    <x v="2507"/>
    <s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n v="2011"/>
    <n v="4"/>
    <n v="6"/>
    <d v="2011-04-06T00:00:00"/>
    <s v="20110406"/>
    <m/>
    <s v="India"/>
    <n v="1.2E-2"/>
    <x v="0"/>
    <n v="299.7"/>
    <x v="4"/>
    <m/>
    <m/>
    <m/>
  </r>
  <r>
    <s v="313408"/>
    <x v="4761"/>
    <s v="1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n v="2012"/>
    <n v="4"/>
    <n v="15"/>
    <d v="2012-04-15T00:00:00"/>
    <s v="20120415"/>
    <m/>
    <s v="India"/>
    <n v="1.2E-2"/>
    <x v="0"/>
    <n v="299.7"/>
    <x v="4"/>
    <m/>
    <m/>
    <m/>
  </r>
  <r>
    <s v="18420450"/>
    <x v="4762"/>
    <s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n v="2013"/>
    <n v="4"/>
    <n v="24"/>
    <d v="2013-04-24T00:00:00"/>
    <s v="20130424"/>
    <m/>
    <s v="India"/>
    <n v="1.2E-2"/>
    <x v="0"/>
    <n v="299.7"/>
    <x v="4"/>
    <m/>
    <m/>
    <m/>
  </r>
  <r>
    <s v="312555"/>
    <x v="4763"/>
    <s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n v="2010"/>
    <n v="4"/>
    <n v="3"/>
    <d v="2010-04-03T00:00:00"/>
    <s v="20100403"/>
    <m/>
    <s v="India"/>
    <n v="1.2E-2"/>
    <x v="0"/>
    <n v="299.7"/>
    <x v="4"/>
    <m/>
    <m/>
    <m/>
  </r>
  <r>
    <s v="18492107"/>
    <x v="4764"/>
    <s v="1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n v="2014"/>
    <n v="3"/>
    <n v="16"/>
    <d v="2014-03-16T00:00:00"/>
    <s v="20140316"/>
    <m/>
    <s v="India"/>
    <n v="1.2E-2"/>
    <x v="0"/>
    <n v="299.7"/>
    <x v="4"/>
    <m/>
    <m/>
    <m/>
  </r>
  <r>
    <s v="18237324"/>
    <x v="4765"/>
    <s v="1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n v="2011"/>
    <n v="3"/>
    <n v="9"/>
    <d v="2011-03-09T00:00:00"/>
    <s v="20110309"/>
    <m/>
    <s v="India"/>
    <n v="1.2E-2"/>
    <x v="0"/>
    <n v="299.7"/>
    <x v="4"/>
    <m/>
    <m/>
    <m/>
  </r>
  <r>
    <s v="2620"/>
    <x v="4766"/>
    <s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n v="2015"/>
    <n v="3"/>
    <n v="1"/>
    <d v="2015-03-01T00:00:00"/>
    <s v="20150301"/>
    <m/>
    <s v="India"/>
    <n v="1.2E-2"/>
    <x v="0"/>
    <n v="299.7"/>
    <x v="4"/>
    <m/>
    <m/>
    <m/>
  </r>
  <r>
    <s v="311534"/>
    <x v="4767"/>
    <s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n v="2018"/>
    <n v="3"/>
    <n v="1"/>
    <d v="2018-03-01T00:00:00"/>
    <s v="20180301"/>
    <m/>
    <s v="India"/>
    <n v="1.2E-2"/>
    <x v="0"/>
    <n v="299.7"/>
    <x v="4"/>
    <m/>
    <m/>
    <m/>
  </r>
  <r>
    <s v="310500"/>
    <x v="4768"/>
    <s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n v="2010"/>
    <n v="3"/>
    <n v="19"/>
    <d v="2010-03-19T00:00:00"/>
    <s v="20100319"/>
    <m/>
    <s v="India"/>
    <n v="1.2E-2"/>
    <x v="0"/>
    <n v="299.7"/>
    <x v="4"/>
    <m/>
    <m/>
    <m/>
  </r>
  <r>
    <s v="18354631"/>
    <x v="4769"/>
    <s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n v="2015"/>
    <n v="3"/>
    <n v="14"/>
    <d v="2015-03-14T00:00:00"/>
    <s v="20150314"/>
    <m/>
    <s v="India"/>
    <n v="1.2E-2"/>
    <x v="0"/>
    <n v="299.7"/>
    <x v="4"/>
    <m/>
    <m/>
    <m/>
  </r>
  <r>
    <s v="18223957"/>
    <x v="4770"/>
    <s v="1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n v="2018"/>
    <n v="2"/>
    <n v="23"/>
    <d v="2018-02-23T00:00:00"/>
    <s v="20180223"/>
    <m/>
    <s v="India"/>
    <n v="1.2E-2"/>
    <x v="0"/>
    <n v="299.7"/>
    <x v="4"/>
    <m/>
    <m/>
    <m/>
  </r>
  <r>
    <s v="300538"/>
    <x v="4482"/>
    <s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n v="2018"/>
    <n v="2"/>
    <n v="28"/>
    <d v="2018-02-28T00:00:00"/>
    <s v="20180228"/>
    <m/>
    <s v="India"/>
    <n v="1.2E-2"/>
    <x v="0"/>
    <n v="299.7"/>
    <x v="4"/>
    <m/>
    <m/>
    <m/>
  </r>
  <r>
    <s v="308726"/>
    <x v="4663"/>
    <s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n v="2011"/>
    <n v="2"/>
    <n v="6"/>
    <d v="2011-02-06T00:00:00"/>
    <s v="20110206"/>
    <m/>
    <s v="India"/>
    <n v="1.2E-2"/>
    <x v="0"/>
    <n v="299.7"/>
    <x v="4"/>
    <m/>
    <m/>
    <m/>
  </r>
  <r>
    <s v="18492641"/>
    <x v="4771"/>
    <s v="1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n v="2011"/>
    <n v="2"/>
    <n v="26"/>
    <d v="2011-02-26T00:00:00"/>
    <s v="20110226"/>
    <m/>
    <s v="India"/>
    <n v="1.2E-2"/>
    <x v="0"/>
    <n v="299.7"/>
    <x v="4"/>
    <m/>
    <m/>
    <m/>
  </r>
  <r>
    <s v="303174"/>
    <x v="4772"/>
    <s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n v="2017"/>
    <n v="2"/>
    <n v="21"/>
    <d v="2017-02-21T00:00:00"/>
    <s v="20170221"/>
    <m/>
    <s v="India"/>
    <n v="1.2E-2"/>
    <x v="0"/>
    <n v="299.7"/>
    <x v="4"/>
    <m/>
    <m/>
    <m/>
  </r>
  <r>
    <s v="18350125"/>
    <x v="2507"/>
    <s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n v="2014"/>
    <n v="2"/>
    <n v="1"/>
    <d v="2014-02-01T00:00:00"/>
    <s v="20140201"/>
    <m/>
    <s v="India"/>
    <n v="1.2E-2"/>
    <x v="0"/>
    <n v="299.7"/>
    <x v="4"/>
    <m/>
    <m/>
    <m/>
  </r>
  <r>
    <s v="311736"/>
    <x v="2444"/>
    <s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n v="2013"/>
    <n v="1"/>
    <n v="28"/>
    <d v="2013-01-28T00:00:00"/>
    <s v="20130128"/>
    <m/>
    <s v="India"/>
    <n v="1.2E-2"/>
    <x v="0"/>
    <n v="299.7"/>
    <x v="4"/>
    <m/>
    <m/>
    <m/>
  </r>
  <r>
    <s v="302184"/>
    <x v="4773"/>
    <s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n v="2014"/>
    <n v="1"/>
    <n v="20"/>
    <d v="2014-01-20T00:00:00"/>
    <s v="20140120"/>
    <m/>
    <s v="India"/>
    <n v="1.2E-2"/>
    <x v="0"/>
    <n v="299.7"/>
    <x v="4"/>
    <m/>
    <m/>
    <m/>
  </r>
  <r>
    <s v="18381262"/>
    <x v="4774"/>
    <s v="1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n v="2016"/>
    <n v="1"/>
    <n v="26"/>
    <d v="2016-01-26T00:00:00"/>
    <s v="20160126"/>
    <m/>
    <s v="India"/>
    <n v="1.2E-2"/>
    <x v="0"/>
    <n v="299.7"/>
    <x v="4"/>
    <m/>
    <m/>
    <m/>
  </r>
  <r>
    <s v="5079"/>
    <x v="4755"/>
    <s v="1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n v="2013"/>
    <n v="1"/>
    <n v="7"/>
    <d v="2013-01-07T00:00:00"/>
    <s v="20130107"/>
    <m/>
    <s v="India"/>
    <n v="1.2E-2"/>
    <x v="0"/>
    <n v="299.7"/>
    <x v="4"/>
    <m/>
    <m/>
    <m/>
  </r>
  <r>
    <s v="18444353"/>
    <x v="4775"/>
    <s v="1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n v="2014"/>
    <n v="12"/>
    <n v="25"/>
    <d v="2014-12-25T00:00:00"/>
    <s v="20141225"/>
    <m/>
    <s v="India"/>
    <n v="1.2E-2"/>
    <x v="0"/>
    <n v="299.7"/>
    <x v="4"/>
    <m/>
    <m/>
    <m/>
  </r>
  <r>
    <s v="18237322"/>
    <x v="4776"/>
    <s v="1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n v="2014"/>
    <n v="12"/>
    <n v="12"/>
    <d v="2014-12-12T00:00:00"/>
    <s v="20141212"/>
    <m/>
    <s v="India"/>
    <n v="1.2E-2"/>
    <x v="0"/>
    <n v="299.7"/>
    <x v="4"/>
    <m/>
    <m/>
    <m/>
  </r>
  <r>
    <s v="18350144"/>
    <x v="405"/>
    <s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n v="2018"/>
    <n v="12"/>
    <n v="6"/>
    <d v="2018-12-06T00:00:00"/>
    <s v="20181206"/>
    <m/>
    <s v="India"/>
    <n v="1.2E-2"/>
    <x v="0"/>
    <n v="299.7"/>
    <x v="4"/>
    <m/>
    <m/>
    <m/>
  </r>
  <r>
    <s v="18396424"/>
    <x v="4777"/>
    <s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n v="2017"/>
    <n v="12"/>
    <n v="6"/>
    <d v="2017-12-06T00:00:00"/>
    <s v="20171206"/>
    <m/>
    <s v="India"/>
    <n v="1.2E-2"/>
    <x v="0"/>
    <n v="299.7"/>
    <x v="4"/>
    <m/>
    <m/>
    <m/>
  </r>
  <r>
    <s v="18430561"/>
    <x v="4778"/>
    <s v="1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n v="2016"/>
    <n v="11"/>
    <n v="28"/>
    <d v="2016-11-28T00:00:00"/>
    <s v="20161128"/>
    <m/>
    <s v="India"/>
    <n v="1.2E-2"/>
    <x v="0"/>
    <n v="299.7"/>
    <x v="4"/>
    <m/>
    <m/>
    <m/>
  </r>
  <r>
    <s v="18441809"/>
    <x v="4779"/>
    <s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n v="2017"/>
    <n v="11"/>
    <n v="2"/>
    <d v="2017-11-02T00:00:00"/>
    <s v="20171102"/>
    <m/>
    <s v="India"/>
    <n v="1.2E-2"/>
    <x v="0"/>
    <n v="299.7"/>
    <x v="4"/>
    <m/>
    <m/>
    <m/>
  </r>
  <r>
    <s v="18218304"/>
    <x v="2419"/>
    <s v="1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n v="2010"/>
    <n v="11"/>
    <n v="8"/>
    <d v="2010-11-08T00:00:00"/>
    <s v="20101108"/>
    <m/>
    <s v="India"/>
    <n v="1.2E-2"/>
    <x v="0"/>
    <n v="299.7"/>
    <x v="4"/>
    <m/>
    <m/>
    <m/>
  </r>
  <r>
    <s v="18322661"/>
    <x v="4780"/>
    <s v="1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n v="2018"/>
    <n v="11"/>
    <n v="15"/>
    <d v="2018-11-15T00:00:00"/>
    <s v="20181115"/>
    <m/>
    <s v="India"/>
    <n v="1.2E-2"/>
    <x v="0"/>
    <n v="299.7"/>
    <x v="4"/>
    <m/>
    <m/>
    <m/>
  </r>
  <r>
    <s v="18441196"/>
    <x v="4781"/>
    <s v="1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n v="2017"/>
    <n v="10"/>
    <n v="14"/>
    <d v="2017-10-14T00:00:00"/>
    <s v="20171014"/>
    <m/>
    <s v="India"/>
    <n v="1.2E-2"/>
    <x v="0"/>
    <n v="299.7"/>
    <x v="4"/>
    <m/>
    <m/>
    <m/>
  </r>
  <r>
    <s v="309141"/>
    <x v="4782"/>
    <s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n v="2014"/>
    <n v="10"/>
    <n v="5"/>
    <d v="2014-10-05T00:00:00"/>
    <s v="20141005"/>
    <m/>
    <s v="India"/>
    <n v="1.2E-2"/>
    <x v="0"/>
    <n v="299.7"/>
    <x v="4"/>
    <m/>
    <m/>
    <m/>
  </r>
  <r>
    <s v="18336543"/>
    <x v="4783"/>
    <s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n v="2018"/>
    <n v="10"/>
    <n v="24"/>
    <d v="2018-10-24T00:00:00"/>
    <s v="20181024"/>
    <m/>
    <s v="India"/>
    <n v="1.2E-2"/>
    <x v="0"/>
    <n v="299.7"/>
    <x v="4"/>
    <m/>
    <m/>
    <m/>
  </r>
  <r>
    <s v="8651"/>
    <x v="2444"/>
    <s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n v="2011"/>
    <n v="10"/>
    <n v="15"/>
    <d v="2011-10-15T00:00:00"/>
    <s v="20111015"/>
    <m/>
    <s v="India"/>
    <n v="1.2E-2"/>
    <x v="0"/>
    <n v="299.7"/>
    <x v="4"/>
    <m/>
    <m/>
    <m/>
  </r>
  <r>
    <s v="308223"/>
    <x v="2748"/>
    <s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n v="2016"/>
    <n v="10"/>
    <n v="9"/>
    <d v="2016-10-09T00:00:00"/>
    <s v="20161009"/>
    <m/>
    <s v="India"/>
    <n v="1.2E-2"/>
    <x v="0"/>
    <n v="299.7"/>
    <x v="4"/>
    <m/>
    <m/>
    <m/>
  </r>
  <r>
    <s v="18381664"/>
    <x v="4784"/>
    <s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n v="2014"/>
    <n v="10"/>
    <n v="25"/>
    <d v="2014-10-25T00:00:00"/>
    <s v="20141025"/>
    <m/>
    <s v="India"/>
    <n v="1.2E-2"/>
    <x v="0"/>
    <n v="299.7"/>
    <x v="4"/>
    <m/>
    <m/>
    <m/>
  </r>
  <r>
    <s v="18409216"/>
    <x v="2419"/>
    <s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n v="2013"/>
    <n v="10"/>
    <n v="6"/>
    <d v="2013-10-06T00:00:00"/>
    <s v="20131006"/>
    <m/>
    <s v="India"/>
    <n v="1.2E-2"/>
    <x v="0"/>
    <n v="299.7"/>
    <x v="4"/>
    <m/>
    <m/>
    <m/>
  </r>
  <r>
    <s v="18124387"/>
    <x v="4785"/>
    <s v="1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n v="2012"/>
    <n v="10"/>
    <n v="24"/>
    <d v="2012-10-24T00:00:00"/>
    <s v="20121024"/>
    <m/>
    <s v="India"/>
    <n v="1.2E-2"/>
    <x v="0"/>
    <n v="299.7"/>
    <x v="4"/>
    <m/>
    <m/>
    <m/>
  </r>
  <r>
    <s v="18398590"/>
    <x v="472"/>
    <s v="1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n v="2016"/>
    <n v="10"/>
    <n v="6"/>
    <d v="2016-10-06T00:00:00"/>
    <s v="20161006"/>
    <m/>
    <s v="India"/>
    <n v="1.2E-2"/>
    <x v="0"/>
    <n v="299.7"/>
    <x v="4"/>
    <m/>
    <m/>
    <m/>
  </r>
  <r>
    <s v="18282037"/>
    <x v="4748"/>
    <s v="1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n v="2013"/>
    <n v="10"/>
    <n v="2"/>
    <d v="2013-10-02T00:00:00"/>
    <s v="20131002"/>
    <m/>
    <s v="India"/>
    <n v="1.2E-2"/>
    <x v="0"/>
    <n v="299.7"/>
    <x v="4"/>
    <m/>
    <m/>
    <m/>
  </r>
  <r>
    <s v="18257542"/>
    <x v="2557"/>
    <s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n v="2010"/>
    <n v="10"/>
    <n v="16"/>
    <d v="2010-10-16T00:00:00"/>
    <s v="20101016"/>
    <m/>
    <s v="India"/>
    <n v="1.2E-2"/>
    <x v="0"/>
    <n v="299.7"/>
    <x v="4"/>
    <m/>
    <m/>
    <m/>
  </r>
  <r>
    <s v="18382055"/>
    <x v="4786"/>
    <s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n v="2018"/>
    <n v="10"/>
    <n v="4"/>
    <d v="2018-10-04T00:00:00"/>
    <s v="20181004"/>
    <m/>
    <s v="India"/>
    <n v="1.2E-2"/>
    <x v="0"/>
    <n v="299.7"/>
    <x v="4"/>
    <m/>
    <m/>
    <m/>
  </r>
  <r>
    <s v="18367364"/>
    <x v="4787"/>
    <s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n v="2011"/>
    <n v="9"/>
    <n v="22"/>
    <d v="2011-09-22T00:00:00"/>
    <s v="20110922"/>
    <m/>
    <s v="India"/>
    <n v="1.2E-2"/>
    <x v="2"/>
    <n v="399.59999999999997"/>
    <x v="4"/>
    <m/>
    <m/>
    <m/>
  </r>
  <r>
    <s v="18383447"/>
    <x v="4788"/>
    <s v="1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n v="2011"/>
    <n v="9"/>
    <n v="6"/>
    <d v="2011-09-06T00:00:00"/>
    <s v="20110906"/>
    <m/>
    <s v="India"/>
    <n v="1.2E-2"/>
    <x v="2"/>
    <n v="399.59999999999997"/>
    <x v="4"/>
    <m/>
    <m/>
    <m/>
  </r>
  <r>
    <s v="18396178"/>
    <x v="4789"/>
    <s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n v="2010"/>
    <n v="9"/>
    <n v="5"/>
    <d v="2010-09-05T00:00:00"/>
    <s v="20100905"/>
    <m/>
    <s v="India"/>
    <n v="1.2E-2"/>
    <x v="2"/>
    <n v="399.59999999999997"/>
    <x v="4"/>
    <m/>
    <m/>
    <m/>
  </r>
  <r>
    <s v="18393708"/>
    <x v="2122"/>
    <s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n v="2016"/>
    <n v="9"/>
    <n v="13"/>
    <d v="2016-09-13T00:00:00"/>
    <s v="20160913"/>
    <m/>
    <s v="India"/>
    <n v="1.2E-2"/>
    <x v="2"/>
    <n v="399.59999999999997"/>
    <x v="4"/>
    <m/>
    <m/>
    <m/>
  </r>
  <r>
    <s v="6832"/>
    <x v="4790"/>
    <s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n v="2010"/>
    <n v="9"/>
    <n v="25"/>
    <d v="2010-09-25T00:00:00"/>
    <s v="20100925"/>
    <m/>
    <s v="India"/>
    <n v="1.2E-2"/>
    <x v="2"/>
    <n v="399.59999999999997"/>
    <x v="4"/>
    <m/>
    <m/>
    <m/>
  </r>
  <r>
    <s v="18396431"/>
    <x v="4791"/>
    <s v="1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n v="2015"/>
    <n v="9"/>
    <n v="24"/>
    <d v="2015-09-24T00:00:00"/>
    <s v="20150924"/>
    <m/>
    <s v="India"/>
    <n v="1.2E-2"/>
    <x v="2"/>
    <n v="399.59999999999997"/>
    <x v="4"/>
    <m/>
    <m/>
    <m/>
  </r>
  <r>
    <s v="300749"/>
    <x v="688"/>
    <s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n v="2012"/>
    <n v="8"/>
    <n v="4"/>
    <d v="2012-08-04T00:00:00"/>
    <s v="20120804"/>
    <m/>
    <s v="India"/>
    <n v="1.2E-2"/>
    <x v="2"/>
    <n v="399.59999999999997"/>
    <x v="4"/>
    <m/>
    <m/>
    <m/>
  </r>
  <r>
    <s v="18461214"/>
    <x v="4792"/>
    <s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n v="2010"/>
    <n v="8"/>
    <n v="19"/>
    <d v="2010-08-19T00:00:00"/>
    <s v="20100819"/>
    <m/>
    <s v="India"/>
    <n v="1.2E-2"/>
    <x v="2"/>
    <n v="399.59999999999997"/>
    <x v="4"/>
    <m/>
    <m/>
    <m/>
  </r>
  <r>
    <s v="2091"/>
    <x v="4793"/>
    <s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n v="2015"/>
    <n v="8"/>
    <n v="11"/>
    <d v="2015-08-11T00:00:00"/>
    <s v="20150811"/>
    <m/>
    <s v="India"/>
    <n v="1.2E-2"/>
    <x v="2"/>
    <n v="399.59999999999997"/>
    <x v="4"/>
    <m/>
    <m/>
    <m/>
  </r>
  <r>
    <s v="18244261"/>
    <x v="4794"/>
    <s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n v="2016"/>
    <n v="8"/>
    <n v="10"/>
    <d v="2016-08-10T00:00:00"/>
    <s v="20160810"/>
    <m/>
    <s v="India"/>
    <n v="1.2E-2"/>
    <x v="2"/>
    <n v="399.59999999999997"/>
    <x v="4"/>
    <m/>
    <m/>
    <m/>
  </r>
  <r>
    <s v="18273621"/>
    <x v="4795"/>
    <s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n v="2014"/>
    <n v="8"/>
    <n v="3"/>
    <d v="2014-08-03T00:00:00"/>
    <s v="20140803"/>
    <m/>
    <s v="India"/>
    <n v="1.2E-2"/>
    <x v="2"/>
    <n v="399.59999999999997"/>
    <x v="4"/>
    <m/>
    <m/>
    <m/>
  </r>
  <r>
    <s v="312708"/>
    <x v="4796"/>
    <s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n v="2017"/>
    <n v="8"/>
    <n v="18"/>
    <d v="2017-08-18T00:00:00"/>
    <s v="20170818"/>
    <m/>
    <s v="India"/>
    <n v="1.2E-2"/>
    <x v="2"/>
    <n v="399.59999999999997"/>
    <x v="4"/>
    <m/>
    <m/>
    <m/>
  </r>
  <r>
    <s v="6775"/>
    <x v="2122"/>
    <s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n v="2011"/>
    <n v="8"/>
    <n v="2"/>
    <d v="2011-08-02T00:00:00"/>
    <s v="20110802"/>
    <m/>
    <s v="India"/>
    <n v="1.2E-2"/>
    <x v="2"/>
    <n v="399.59999999999997"/>
    <x v="4"/>
    <m/>
    <m/>
    <m/>
  </r>
  <r>
    <s v="18322666"/>
    <x v="4797"/>
    <s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n v="2013"/>
    <n v="7"/>
    <n v="22"/>
    <d v="2013-07-22T00:00:00"/>
    <s v="20130722"/>
    <m/>
    <s v="India"/>
    <n v="1.2E-2"/>
    <x v="2"/>
    <n v="399.59999999999997"/>
    <x v="4"/>
    <m/>
    <m/>
    <m/>
  </r>
  <r>
    <s v="18299228"/>
    <x v="4798"/>
    <s v="1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n v="2010"/>
    <n v="7"/>
    <n v="21"/>
    <d v="2010-07-21T00:00:00"/>
    <s v="20100721"/>
    <m/>
    <s v="India"/>
    <n v="1.2E-2"/>
    <x v="2"/>
    <n v="399.59999999999997"/>
    <x v="4"/>
    <m/>
    <m/>
    <m/>
  </r>
  <r>
    <s v="18256890"/>
    <x v="4799"/>
    <s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n v="2010"/>
    <n v="7"/>
    <n v="27"/>
    <d v="2010-07-27T00:00:00"/>
    <s v="20100727"/>
    <m/>
    <s v="India"/>
    <n v="1.2E-2"/>
    <x v="2"/>
    <n v="399.59999999999997"/>
    <x v="4"/>
    <m/>
    <m/>
    <m/>
  </r>
  <r>
    <s v="18381233"/>
    <x v="2851"/>
    <s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n v="2010"/>
    <n v="7"/>
    <n v="23"/>
    <d v="2010-07-23T00:00:00"/>
    <s v="20100723"/>
    <m/>
    <s v="India"/>
    <n v="1.2E-2"/>
    <x v="2"/>
    <n v="399.59999999999997"/>
    <x v="4"/>
    <m/>
    <m/>
    <m/>
  </r>
  <r>
    <s v="18460326"/>
    <x v="4800"/>
    <s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n v="2010"/>
    <n v="7"/>
    <n v="14"/>
    <d v="2010-07-14T00:00:00"/>
    <s v="20100714"/>
    <m/>
    <s v="India"/>
    <n v="1.2E-2"/>
    <x v="2"/>
    <n v="399.59999999999997"/>
    <x v="4"/>
    <m/>
    <m/>
    <m/>
  </r>
  <r>
    <s v="303765"/>
    <x v="4801"/>
    <s v="1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n v="2017"/>
    <n v="7"/>
    <n v="13"/>
    <d v="2017-07-13T00:00:00"/>
    <s v="20170713"/>
    <m/>
    <s v="India"/>
    <n v="1.2E-2"/>
    <x v="2"/>
    <n v="399.59999999999997"/>
    <x v="4"/>
    <m/>
    <m/>
    <m/>
  </r>
  <r>
    <s v="18398604"/>
    <x v="4802"/>
    <s v="1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n v="2013"/>
    <n v="7"/>
    <n v="4"/>
    <d v="2013-07-04T00:00:00"/>
    <s v="20130704"/>
    <m/>
    <s v="India"/>
    <n v="1.2E-2"/>
    <x v="2"/>
    <n v="399.59999999999997"/>
    <x v="4"/>
    <m/>
    <m/>
    <m/>
  </r>
  <r>
    <s v="18357944"/>
    <x v="4803"/>
    <s v="1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n v="2016"/>
    <n v="7"/>
    <n v="21"/>
    <d v="2016-07-21T00:00:00"/>
    <s v="20160721"/>
    <m/>
    <s v="India"/>
    <n v="1.2E-2"/>
    <x v="2"/>
    <n v="399.59999999999997"/>
    <x v="4"/>
    <m/>
    <m/>
    <m/>
  </r>
  <r>
    <s v="308274"/>
    <x v="2682"/>
    <s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n v="2015"/>
    <n v="7"/>
    <n v="23"/>
    <d v="2015-07-23T00:00:00"/>
    <s v="20150723"/>
    <m/>
    <s v="India"/>
    <n v="1.2E-2"/>
    <x v="2"/>
    <n v="399.59999999999997"/>
    <x v="4"/>
    <m/>
    <m/>
    <m/>
  </r>
  <r>
    <s v="18138454"/>
    <x v="4804"/>
    <s v="1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n v="2016"/>
    <n v="7"/>
    <n v="8"/>
    <d v="2016-07-08T00:00:00"/>
    <s v="20160708"/>
    <m/>
    <s v="India"/>
    <n v="1.2E-2"/>
    <x v="2"/>
    <n v="399.59999999999997"/>
    <x v="4"/>
    <m/>
    <m/>
    <m/>
  </r>
  <r>
    <s v="18425752"/>
    <x v="688"/>
    <s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n v="2018"/>
    <n v="6"/>
    <n v="22"/>
    <d v="2018-06-22T00:00:00"/>
    <s v="20180622"/>
    <m/>
    <s v="India"/>
    <n v="1.2E-2"/>
    <x v="2"/>
    <n v="399.59999999999997"/>
    <x v="4"/>
    <m/>
    <m/>
    <m/>
  </r>
  <r>
    <s v="18198441"/>
    <x v="4805"/>
    <s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n v="2017"/>
    <n v="6"/>
    <n v="9"/>
    <d v="2017-06-09T00:00:00"/>
    <s v="20170609"/>
    <m/>
    <s v="India"/>
    <n v="1.2E-2"/>
    <x v="2"/>
    <n v="399.59999999999997"/>
    <x v="4"/>
    <m/>
    <m/>
    <m/>
  </r>
  <r>
    <s v="18286626"/>
    <x v="4806"/>
    <s v="1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n v="2010"/>
    <n v="6"/>
    <n v="17"/>
    <d v="2010-06-17T00:00:00"/>
    <s v="20100617"/>
    <m/>
    <s v="India"/>
    <n v="1.2E-2"/>
    <x v="2"/>
    <n v="399.59999999999997"/>
    <x v="4"/>
    <m/>
    <m/>
    <m/>
  </r>
  <r>
    <s v="18238248"/>
    <x v="600"/>
    <s v="1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n v="2017"/>
    <n v="6"/>
    <n v="13"/>
    <d v="2017-06-13T00:00:00"/>
    <s v="20170613"/>
    <m/>
    <s v="India"/>
    <n v="1.2E-2"/>
    <x v="2"/>
    <n v="399.59999999999997"/>
    <x v="4"/>
    <m/>
    <m/>
    <m/>
  </r>
  <r>
    <s v="308617"/>
    <x v="4807"/>
    <s v="1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n v="2012"/>
    <n v="6"/>
    <n v="26"/>
    <d v="2012-06-26T00:00:00"/>
    <s v="20120626"/>
    <m/>
    <s v="India"/>
    <n v="1.2E-2"/>
    <x v="2"/>
    <n v="399.59999999999997"/>
    <x v="4"/>
    <m/>
    <m/>
    <m/>
  </r>
  <r>
    <s v="18232128"/>
    <x v="4808"/>
    <s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n v="2016"/>
    <n v="6"/>
    <n v="20"/>
    <d v="2016-06-20T00:00:00"/>
    <s v="20160620"/>
    <m/>
    <s v="India"/>
    <n v="1.2E-2"/>
    <x v="2"/>
    <n v="399.59999999999997"/>
    <x v="4"/>
    <m/>
    <m/>
    <m/>
  </r>
  <r>
    <s v="18421029"/>
    <x v="4809"/>
    <s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n v="2018"/>
    <n v="6"/>
    <n v="11"/>
    <d v="2018-06-11T00:00:00"/>
    <s v="20180611"/>
    <m/>
    <s v="India"/>
    <n v="1.2E-2"/>
    <x v="2"/>
    <n v="399.59999999999997"/>
    <x v="4"/>
    <m/>
    <m/>
    <m/>
  </r>
  <r>
    <s v="18285736"/>
    <x v="2724"/>
    <s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n v="2011"/>
    <n v="6"/>
    <n v="21"/>
    <d v="2011-06-21T00:00:00"/>
    <s v="20110621"/>
    <m/>
    <s v="India"/>
    <n v="1.2E-2"/>
    <x v="2"/>
    <n v="399.59999999999997"/>
    <x v="4"/>
    <m/>
    <m/>
    <m/>
  </r>
  <r>
    <s v="3446"/>
    <x v="310"/>
    <s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n v="2017"/>
    <n v="5"/>
    <n v="17"/>
    <d v="2017-05-17T00:00:00"/>
    <s v="20170517"/>
    <m/>
    <s v="India"/>
    <n v="1.2E-2"/>
    <x v="2"/>
    <n v="399.59999999999997"/>
    <x v="4"/>
    <m/>
    <m/>
    <m/>
  </r>
  <r>
    <s v="18292448"/>
    <x v="4810"/>
    <s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n v="2016"/>
    <n v="5"/>
    <n v="28"/>
    <d v="2016-05-28T00:00:00"/>
    <s v="20160528"/>
    <m/>
    <s v="India"/>
    <n v="1.2E-2"/>
    <x v="2"/>
    <n v="399.59999999999997"/>
    <x v="4"/>
    <m/>
    <m/>
    <m/>
  </r>
  <r>
    <s v="18349915"/>
    <x v="4811"/>
    <s v="1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n v="2012"/>
    <n v="5"/>
    <n v="5"/>
    <d v="2012-05-05T00:00:00"/>
    <s v="20120505"/>
    <m/>
    <s v="India"/>
    <n v="1.2E-2"/>
    <x v="2"/>
    <n v="399.59999999999997"/>
    <x v="4"/>
    <m/>
    <m/>
    <m/>
  </r>
  <r>
    <s v="313043"/>
    <x v="2785"/>
    <s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n v="2015"/>
    <n v="5"/>
    <n v="3"/>
    <d v="2015-05-03T00:00:00"/>
    <s v="20150503"/>
    <m/>
    <s v="India"/>
    <n v="1.2E-2"/>
    <x v="2"/>
    <n v="399.59999999999997"/>
    <x v="4"/>
    <m/>
    <m/>
    <m/>
  </r>
  <r>
    <s v="309272"/>
    <x v="4812"/>
    <s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n v="2014"/>
    <n v="5"/>
    <n v="12"/>
    <d v="2014-05-12T00:00:00"/>
    <s v="20140512"/>
    <m/>
    <s v="India"/>
    <n v="1.2E-2"/>
    <x v="2"/>
    <n v="399.59999999999997"/>
    <x v="4"/>
    <m/>
    <m/>
    <m/>
  </r>
  <r>
    <s v="311166"/>
    <x v="4813"/>
    <s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n v="2016"/>
    <n v="5"/>
    <n v="21"/>
    <d v="2016-05-21T00:00:00"/>
    <s v="20160521"/>
    <m/>
    <s v="India"/>
    <n v="1.2E-2"/>
    <x v="2"/>
    <n v="399.59999999999997"/>
    <x v="4"/>
    <m/>
    <m/>
    <m/>
  </r>
  <r>
    <s v="18291458"/>
    <x v="4814"/>
    <s v="1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n v="2012"/>
    <n v="5"/>
    <n v="22"/>
    <d v="2012-05-22T00:00:00"/>
    <s v="20120522"/>
    <m/>
    <s v="India"/>
    <n v="1.2E-2"/>
    <x v="2"/>
    <n v="399.59999999999997"/>
    <x v="4"/>
    <m/>
    <m/>
    <m/>
  </r>
  <r>
    <s v="18441701"/>
    <x v="394"/>
    <s v="1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n v="2015"/>
    <n v="5"/>
    <n v="13"/>
    <d v="2015-05-13T00:00:00"/>
    <s v="20150513"/>
    <m/>
    <s v="India"/>
    <n v="1.2E-2"/>
    <x v="2"/>
    <n v="399.59999999999997"/>
    <x v="4"/>
    <m/>
    <m/>
    <m/>
  </r>
  <r>
    <s v="18444356"/>
    <x v="2896"/>
    <s v="1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n v="2018"/>
    <n v="5"/>
    <n v="3"/>
    <d v="2018-05-03T00:00:00"/>
    <s v="20180503"/>
    <m/>
    <s v="India"/>
    <n v="1.2E-2"/>
    <x v="2"/>
    <n v="399.59999999999997"/>
    <x v="4"/>
    <m/>
    <m/>
    <m/>
  </r>
  <r>
    <s v="304524"/>
    <x v="4815"/>
    <s v="1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n v="2013"/>
    <n v="5"/>
    <n v="17"/>
    <d v="2013-05-17T00:00:00"/>
    <s v="20130517"/>
    <m/>
    <s v="India"/>
    <n v="1.2E-2"/>
    <x v="2"/>
    <n v="399.59999999999997"/>
    <x v="4"/>
    <m/>
    <m/>
    <m/>
  </r>
  <r>
    <s v="18365865"/>
    <x v="4816"/>
    <s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n v="2011"/>
    <n v="5"/>
    <n v="12"/>
    <d v="2011-05-12T00:00:00"/>
    <s v="20110512"/>
    <m/>
    <s v="India"/>
    <n v="1.2E-2"/>
    <x v="2"/>
    <n v="399.59999999999997"/>
    <x v="4"/>
    <m/>
    <m/>
    <m/>
  </r>
  <r>
    <s v="3538"/>
    <x v="310"/>
    <s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n v="2013"/>
    <n v="5"/>
    <n v="27"/>
    <d v="2013-05-27T00:00:00"/>
    <s v="20130527"/>
    <m/>
    <s v="India"/>
    <n v="1.2E-2"/>
    <x v="2"/>
    <n v="399.59999999999997"/>
    <x v="4"/>
    <m/>
    <m/>
    <m/>
  </r>
  <r>
    <s v="308681"/>
    <x v="4817"/>
    <s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n v="2017"/>
    <n v="5"/>
    <n v="14"/>
    <d v="2017-05-14T00:00:00"/>
    <s v="20170514"/>
    <m/>
    <s v="India"/>
    <n v="1.2E-2"/>
    <x v="2"/>
    <n v="399.59999999999997"/>
    <x v="4"/>
    <m/>
    <m/>
    <m/>
  </r>
  <r>
    <s v="310515"/>
    <x v="4818"/>
    <s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n v="2014"/>
    <n v="4"/>
    <n v="2"/>
    <d v="2014-04-02T00:00:00"/>
    <s v="20140402"/>
    <m/>
    <s v="India"/>
    <n v="1.2E-2"/>
    <x v="2"/>
    <n v="399.59999999999997"/>
    <x v="4"/>
    <m/>
    <m/>
    <m/>
  </r>
  <r>
    <s v="18411846"/>
    <x v="4819"/>
    <s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n v="2018"/>
    <n v="4"/>
    <n v="7"/>
    <d v="2018-04-07T00:00:00"/>
    <s v="20180407"/>
    <m/>
    <s v="India"/>
    <n v="1.2E-2"/>
    <x v="2"/>
    <n v="399.59999999999997"/>
    <x v="4"/>
    <m/>
    <m/>
    <m/>
  </r>
  <r>
    <s v="302248"/>
    <x v="4820"/>
    <s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n v="2016"/>
    <n v="4"/>
    <n v="16"/>
    <d v="2016-04-16T00:00:00"/>
    <s v="20160416"/>
    <m/>
    <s v="India"/>
    <n v="1.2E-2"/>
    <x v="2"/>
    <n v="399.59999999999997"/>
    <x v="4"/>
    <m/>
    <m/>
    <m/>
  </r>
  <r>
    <s v="1454"/>
    <x v="4821"/>
    <s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n v="2017"/>
    <n v="4"/>
    <n v="5"/>
    <d v="2017-04-05T00:00:00"/>
    <s v="20170405"/>
    <m/>
    <s v="India"/>
    <n v="1.2E-2"/>
    <x v="2"/>
    <n v="399.59999999999997"/>
    <x v="4"/>
    <m/>
    <m/>
    <m/>
  </r>
  <r>
    <s v="303094"/>
    <x v="4822"/>
    <s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n v="2015"/>
    <n v="3"/>
    <n v="26"/>
    <d v="2015-03-26T00:00:00"/>
    <s v="20150326"/>
    <m/>
    <s v="India"/>
    <n v="1.2E-2"/>
    <x v="2"/>
    <n v="399.59999999999997"/>
    <x v="4"/>
    <m/>
    <m/>
    <m/>
  </r>
  <r>
    <s v="18349894"/>
    <x v="4823"/>
    <s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n v="2012"/>
    <n v="3"/>
    <n v="24"/>
    <d v="2012-03-24T00:00:00"/>
    <s v="20120324"/>
    <m/>
    <s v="India"/>
    <n v="1.2E-2"/>
    <x v="2"/>
    <n v="399.59999999999997"/>
    <x v="4"/>
    <m/>
    <m/>
    <m/>
  </r>
  <r>
    <s v="300978"/>
    <x v="4824"/>
    <s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n v="2016"/>
    <n v="3"/>
    <n v="19"/>
    <d v="2016-03-19T00:00:00"/>
    <s v="20160319"/>
    <m/>
    <s v="India"/>
    <n v="1.2E-2"/>
    <x v="2"/>
    <n v="399.59999999999997"/>
    <x v="4"/>
    <m/>
    <m/>
    <m/>
  </r>
  <r>
    <s v="306938"/>
    <x v="4825"/>
    <s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n v="2011"/>
    <n v="3"/>
    <n v="4"/>
    <d v="2011-03-04T00:00:00"/>
    <s v="20110304"/>
    <m/>
    <s v="India"/>
    <n v="1.2E-2"/>
    <x v="2"/>
    <n v="399.59999999999997"/>
    <x v="4"/>
    <m/>
    <m/>
    <m/>
  </r>
  <r>
    <s v="18458663"/>
    <x v="4826"/>
    <s v="1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n v="2010"/>
    <n v="3"/>
    <n v="23"/>
    <d v="2010-03-23T00:00:00"/>
    <s v="20100323"/>
    <m/>
    <s v="India"/>
    <n v="1.2E-2"/>
    <x v="2"/>
    <n v="399.59999999999997"/>
    <x v="4"/>
    <m/>
    <m/>
    <m/>
  </r>
  <r>
    <s v="6709"/>
    <x v="4827"/>
    <s v="1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n v="2016"/>
    <n v="3"/>
    <n v="2"/>
    <d v="2016-03-02T00:00:00"/>
    <s v="20160302"/>
    <m/>
    <s v="India"/>
    <n v="1.2E-2"/>
    <x v="2"/>
    <n v="399.59999999999997"/>
    <x v="4"/>
    <m/>
    <m/>
    <m/>
  </r>
  <r>
    <s v="4122"/>
    <x v="2770"/>
    <s v="1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n v="2010"/>
    <n v="3"/>
    <n v="20"/>
    <d v="2010-03-20T00:00:00"/>
    <s v="20100320"/>
    <m/>
    <s v="India"/>
    <n v="1.2E-2"/>
    <x v="2"/>
    <n v="399.59999999999997"/>
    <x v="4"/>
    <m/>
    <m/>
    <m/>
  </r>
  <r>
    <s v="18352682"/>
    <x v="4828"/>
    <s v="1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n v="2012"/>
    <n v="3"/>
    <n v="6"/>
    <d v="2012-03-06T00:00:00"/>
    <s v="20120306"/>
    <m/>
    <s v="India"/>
    <n v="1.2E-2"/>
    <x v="2"/>
    <n v="399.59999999999997"/>
    <x v="4"/>
    <m/>
    <m/>
    <m/>
  </r>
  <r>
    <s v="312560"/>
    <x v="4829"/>
    <s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n v="2013"/>
    <n v="3"/>
    <n v="21"/>
    <d v="2013-03-21T00:00:00"/>
    <s v="20130321"/>
    <m/>
    <s v="India"/>
    <n v="1.2E-2"/>
    <x v="2"/>
    <n v="399.59999999999997"/>
    <x v="4"/>
    <m/>
    <m/>
    <m/>
  </r>
  <r>
    <s v="6867"/>
    <x v="4830"/>
    <s v="1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n v="2017"/>
    <n v="3"/>
    <n v="27"/>
    <d v="2017-03-27T00:00:00"/>
    <s v="20170327"/>
    <m/>
    <s v="India"/>
    <n v="1.2E-2"/>
    <x v="2"/>
    <n v="399.59999999999997"/>
    <x v="4"/>
    <m/>
    <m/>
    <m/>
  </r>
  <r>
    <s v="4820"/>
    <x v="4808"/>
    <s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n v="2012"/>
    <n v="3"/>
    <n v="19"/>
    <d v="2012-03-19T00:00:00"/>
    <s v="20120319"/>
    <m/>
    <s v="India"/>
    <n v="1.2E-2"/>
    <x v="2"/>
    <n v="399.59999999999997"/>
    <x v="4"/>
    <m/>
    <m/>
    <m/>
  </r>
  <r>
    <s v="311788"/>
    <x v="4831"/>
    <s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n v="2010"/>
    <n v="3"/>
    <n v="2"/>
    <d v="2010-03-02T00:00:00"/>
    <s v="20100302"/>
    <m/>
    <s v="India"/>
    <n v="1.2E-2"/>
    <x v="2"/>
    <n v="399.59999999999997"/>
    <x v="4"/>
    <m/>
    <m/>
    <m/>
  </r>
  <r>
    <s v="312592"/>
    <x v="4796"/>
    <s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n v="2016"/>
    <n v="3"/>
    <n v="27"/>
    <d v="2016-03-27T00:00:00"/>
    <s v="20160327"/>
    <m/>
    <s v="India"/>
    <n v="1.2E-2"/>
    <x v="2"/>
    <n v="399.59999999999997"/>
    <x v="4"/>
    <m/>
    <m/>
    <m/>
  </r>
  <r>
    <s v="306524"/>
    <x v="304"/>
    <s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n v="2016"/>
    <n v="3"/>
    <n v="13"/>
    <d v="2016-03-13T00:00:00"/>
    <s v="20160313"/>
    <m/>
    <s v="India"/>
    <n v="1.2E-2"/>
    <x v="2"/>
    <n v="399.59999999999997"/>
    <x v="4"/>
    <m/>
    <m/>
    <m/>
  </r>
  <r>
    <s v="304713"/>
    <x v="4832"/>
    <s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n v="2012"/>
    <n v="2"/>
    <n v="16"/>
    <d v="2012-02-16T00:00:00"/>
    <s v="20120216"/>
    <m/>
    <s v="India"/>
    <n v="1.2E-2"/>
    <x v="2"/>
    <n v="399.59999999999997"/>
    <x v="4"/>
    <m/>
    <m/>
    <m/>
  </r>
  <r>
    <s v="18375401"/>
    <x v="4833"/>
    <s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n v="2016"/>
    <n v="2"/>
    <n v="12"/>
    <d v="2016-02-12T00:00:00"/>
    <s v="20160212"/>
    <m/>
    <s v="India"/>
    <n v="1.2E-2"/>
    <x v="2"/>
    <n v="399.59999999999997"/>
    <x v="4"/>
    <m/>
    <m/>
    <m/>
  </r>
  <r>
    <s v="18342375"/>
    <x v="4834"/>
    <s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n v="2015"/>
    <n v="2"/>
    <n v="16"/>
    <d v="2015-02-16T00:00:00"/>
    <s v="20150216"/>
    <m/>
    <s v="India"/>
    <n v="1.2E-2"/>
    <x v="2"/>
    <n v="399.59999999999997"/>
    <x v="4"/>
    <m/>
    <m/>
    <m/>
  </r>
  <r>
    <s v="18037822"/>
    <x v="4788"/>
    <s v="1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n v="2010"/>
    <n v="2"/>
    <n v="4"/>
    <d v="2010-02-04T00:00:00"/>
    <s v="20100204"/>
    <m/>
    <s v="India"/>
    <n v="1.2E-2"/>
    <x v="2"/>
    <n v="399.59999999999997"/>
    <x v="4"/>
    <m/>
    <m/>
    <m/>
  </r>
  <r>
    <s v="312683"/>
    <x v="4835"/>
    <s v="1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n v="2014"/>
    <n v="2"/>
    <n v="26"/>
    <d v="2014-02-26T00:00:00"/>
    <s v="20140226"/>
    <m/>
    <s v="India"/>
    <n v="1.2E-2"/>
    <x v="2"/>
    <n v="399.59999999999997"/>
    <x v="4"/>
    <m/>
    <m/>
    <m/>
  </r>
  <r>
    <s v="18337883"/>
    <x v="180"/>
    <s v="1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n v="2014"/>
    <n v="2"/>
    <n v="18"/>
    <d v="2014-02-18T00:00:00"/>
    <s v="20140218"/>
    <m/>
    <s v="India"/>
    <n v="1.2E-2"/>
    <x v="2"/>
    <n v="399.59999999999997"/>
    <x v="4"/>
    <m/>
    <m/>
    <m/>
  </r>
  <r>
    <s v="18396189"/>
    <x v="180"/>
    <s v="1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n v="2010"/>
    <n v="1"/>
    <n v="1"/>
    <d v="2010-01-01T00:00:00"/>
    <s v="20100101"/>
    <m/>
    <s v="India"/>
    <n v="1.2E-2"/>
    <x v="2"/>
    <n v="399.59999999999997"/>
    <x v="4"/>
    <m/>
    <m/>
    <m/>
  </r>
  <r>
    <s v="302044"/>
    <x v="151"/>
    <s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n v="2014"/>
    <n v="1"/>
    <n v="27"/>
    <d v="2014-01-27T00:00:00"/>
    <s v="20140127"/>
    <m/>
    <s v="India"/>
    <n v="1.2E-2"/>
    <x v="2"/>
    <n v="399.59999999999997"/>
    <x v="4"/>
    <m/>
    <m/>
    <m/>
  </r>
  <r>
    <s v="311770"/>
    <x v="4818"/>
    <s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n v="2015"/>
    <n v="1"/>
    <n v="4"/>
    <d v="2015-01-04T00:00:00"/>
    <s v="20150104"/>
    <m/>
    <s v="India"/>
    <n v="1.2E-2"/>
    <x v="2"/>
    <n v="399.59999999999997"/>
    <x v="4"/>
    <m/>
    <m/>
    <m/>
  </r>
  <r>
    <s v="304351"/>
    <x v="4836"/>
    <s v="1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n v="2014"/>
    <n v="1"/>
    <n v="11"/>
    <d v="2014-01-11T00:00:00"/>
    <s v="20140111"/>
    <m/>
    <s v="India"/>
    <n v="1.2E-2"/>
    <x v="2"/>
    <n v="399.59999999999997"/>
    <x v="4"/>
    <m/>
    <m/>
    <m/>
  </r>
  <r>
    <s v="18388168"/>
    <x v="4837"/>
    <s v="1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n v="2015"/>
    <n v="1"/>
    <n v="1"/>
    <d v="2015-01-01T00:00:00"/>
    <s v="20150101"/>
    <m/>
    <s v="India"/>
    <n v="1.2E-2"/>
    <x v="2"/>
    <n v="399.59999999999997"/>
    <x v="4"/>
    <m/>
    <m/>
    <m/>
  </r>
  <r>
    <s v="18237318"/>
    <x v="688"/>
    <s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n v="2010"/>
    <n v="1"/>
    <n v="3"/>
    <d v="2010-01-03T00:00:00"/>
    <s v="20100103"/>
    <m/>
    <s v="India"/>
    <n v="1.2E-2"/>
    <x v="2"/>
    <n v="399.59999999999997"/>
    <x v="4"/>
    <m/>
    <m/>
    <m/>
  </r>
  <r>
    <s v="18306504"/>
    <x v="4838"/>
    <s v="1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n v="2013"/>
    <n v="1"/>
    <n v="17"/>
    <d v="2013-01-17T00:00:00"/>
    <s v="20130117"/>
    <m/>
    <s v="India"/>
    <n v="1.2E-2"/>
    <x v="2"/>
    <n v="399.59999999999997"/>
    <x v="4"/>
    <m/>
    <m/>
    <m/>
  </r>
  <r>
    <s v="7418"/>
    <x v="2724"/>
    <s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n v="2014"/>
    <n v="12"/>
    <n v="19"/>
    <d v="2014-12-19T00:00:00"/>
    <s v="20141219"/>
    <m/>
    <s v="India"/>
    <n v="1.2E-2"/>
    <x v="2"/>
    <n v="399.59999999999997"/>
    <x v="4"/>
    <m/>
    <m/>
    <m/>
  </r>
  <r>
    <s v="18322677"/>
    <x v="4839"/>
    <s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n v="2013"/>
    <n v="12"/>
    <n v="4"/>
    <d v="2013-12-04T00:00:00"/>
    <s v="20131204"/>
    <m/>
    <s v="India"/>
    <n v="1.2E-2"/>
    <x v="2"/>
    <n v="399.59999999999997"/>
    <x v="4"/>
    <m/>
    <m/>
    <m/>
  </r>
  <r>
    <s v="18336206"/>
    <x v="4840"/>
    <s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n v="2015"/>
    <n v="12"/>
    <n v="17"/>
    <d v="2015-12-17T00:00:00"/>
    <s v="20151217"/>
    <m/>
    <s v="India"/>
    <n v="1.2E-2"/>
    <x v="2"/>
    <n v="399.59999999999997"/>
    <x v="4"/>
    <m/>
    <m/>
    <m/>
  </r>
  <r>
    <s v="18384142"/>
    <x v="4797"/>
    <s v="1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n v="2010"/>
    <n v="12"/>
    <n v="24"/>
    <d v="2010-12-24T00:00:00"/>
    <s v="20101224"/>
    <m/>
    <s v="India"/>
    <n v="1.2E-2"/>
    <x v="2"/>
    <n v="399.59999999999997"/>
    <x v="4"/>
    <m/>
    <m/>
    <m/>
  </r>
  <r>
    <s v="303470"/>
    <x v="4841"/>
    <s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n v="2011"/>
    <n v="12"/>
    <n v="27"/>
    <d v="2011-12-27T00:00:00"/>
    <s v="20111227"/>
    <m/>
    <s v="India"/>
    <n v="1.2E-2"/>
    <x v="2"/>
    <n v="399.59999999999997"/>
    <x v="4"/>
    <m/>
    <m/>
    <m/>
  </r>
  <r>
    <s v="18420426"/>
    <x v="4842"/>
    <s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n v="2017"/>
    <n v="12"/>
    <n v="9"/>
    <d v="2017-12-09T00:00:00"/>
    <s v="20171209"/>
    <m/>
    <s v="India"/>
    <n v="1.2E-2"/>
    <x v="2"/>
    <n v="399.59999999999997"/>
    <x v="4"/>
    <m/>
    <m/>
    <m/>
  </r>
  <r>
    <s v="6769"/>
    <x v="4843"/>
    <s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n v="2010"/>
    <n v="12"/>
    <n v="15"/>
    <d v="2010-12-15T00:00:00"/>
    <s v="20101215"/>
    <m/>
    <s v="India"/>
    <n v="1.2E-2"/>
    <x v="2"/>
    <n v="399.59999999999997"/>
    <x v="4"/>
    <m/>
    <m/>
    <m/>
  </r>
  <r>
    <s v="312562"/>
    <x v="4844"/>
    <s v="1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n v="2010"/>
    <n v="11"/>
    <n v="4"/>
    <d v="2010-11-04T00:00:00"/>
    <s v="20101104"/>
    <m/>
    <s v="India"/>
    <n v="1.2E-2"/>
    <x v="2"/>
    <n v="399.59999999999997"/>
    <x v="4"/>
    <m/>
    <m/>
    <m/>
  </r>
  <r>
    <s v="18144475"/>
    <x v="1807"/>
    <s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n v="2017"/>
    <n v="11"/>
    <n v="9"/>
    <d v="2017-11-09T00:00:00"/>
    <s v="20171109"/>
    <m/>
    <s v="India"/>
    <n v="1.2E-2"/>
    <x v="2"/>
    <n v="399.59999999999997"/>
    <x v="4"/>
    <m/>
    <m/>
    <m/>
  </r>
  <r>
    <s v="1019"/>
    <x v="4845"/>
    <s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n v="2013"/>
    <n v="11"/>
    <n v="18"/>
    <d v="2013-11-18T00:00:00"/>
    <s v="20131118"/>
    <m/>
    <s v="India"/>
    <n v="1.2E-2"/>
    <x v="2"/>
    <n v="399.59999999999997"/>
    <x v="4"/>
    <m/>
    <m/>
    <m/>
  </r>
  <r>
    <s v="18451577"/>
    <x v="4846"/>
    <s v="1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n v="2011"/>
    <n v="11"/>
    <n v="25"/>
    <d v="2011-11-25T00:00:00"/>
    <s v="20111125"/>
    <m/>
    <s v="India"/>
    <n v="1.2E-2"/>
    <x v="2"/>
    <n v="399.59999999999997"/>
    <x v="4"/>
    <m/>
    <m/>
    <m/>
  </r>
  <r>
    <s v="18265716"/>
    <x v="4847"/>
    <s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n v="2013"/>
    <n v="11"/>
    <n v="12"/>
    <d v="2013-11-12T00:00:00"/>
    <s v="20131112"/>
    <m/>
    <s v="India"/>
    <n v="1.2E-2"/>
    <x v="2"/>
    <n v="399.59999999999997"/>
    <x v="4"/>
    <m/>
    <m/>
    <m/>
  </r>
  <r>
    <s v="305687"/>
    <x v="688"/>
    <s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n v="2011"/>
    <n v="11"/>
    <n v="16"/>
    <d v="2011-11-16T00:00:00"/>
    <s v="20111116"/>
    <m/>
    <s v="India"/>
    <n v="1.2E-2"/>
    <x v="2"/>
    <n v="399.59999999999997"/>
    <x v="4"/>
    <m/>
    <m/>
    <m/>
  </r>
  <r>
    <s v="308609"/>
    <x v="4848"/>
    <s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n v="2014"/>
    <n v="10"/>
    <n v="23"/>
    <d v="2014-10-23T00:00:00"/>
    <s v="20141023"/>
    <m/>
    <s v="India"/>
    <n v="1.2E-2"/>
    <x v="2"/>
    <n v="399.59999999999997"/>
    <x v="4"/>
    <m/>
    <m/>
    <m/>
  </r>
  <r>
    <s v="1028"/>
    <x v="151"/>
    <s v="1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n v="2015"/>
    <n v="10"/>
    <n v="25"/>
    <d v="2015-10-25T00:00:00"/>
    <s v="20151025"/>
    <m/>
    <s v="India"/>
    <n v="1.2E-2"/>
    <x v="2"/>
    <n v="399.59999999999997"/>
    <x v="4"/>
    <m/>
    <m/>
    <m/>
  </r>
  <r>
    <s v="18286517"/>
    <x v="4849"/>
    <s v="1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n v="2014"/>
    <n v="10"/>
    <n v="13"/>
    <d v="2014-10-13T00:00:00"/>
    <s v="20141013"/>
    <m/>
    <s v="India"/>
    <n v="1.2E-2"/>
    <x v="2"/>
    <n v="399.59999999999997"/>
    <x v="4"/>
    <m/>
    <m/>
    <m/>
  </r>
  <r>
    <s v="4172"/>
    <x v="4850"/>
    <s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n v="2018"/>
    <n v="10"/>
    <n v="3"/>
    <d v="2018-10-03T00:00:00"/>
    <s v="20181003"/>
    <m/>
    <s v="India"/>
    <n v="1.2E-2"/>
    <x v="2"/>
    <n v="399.59999999999997"/>
    <x v="4"/>
    <m/>
    <m/>
    <m/>
  </r>
  <r>
    <s v="18336208"/>
    <x v="2745"/>
    <s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n v="2016"/>
    <n v="10"/>
    <n v="3"/>
    <d v="2016-10-03T00:00:00"/>
    <s v="20161003"/>
    <m/>
    <s v="India"/>
    <n v="1.2E-2"/>
    <x v="2"/>
    <n v="399.59999999999997"/>
    <x v="4"/>
    <m/>
    <m/>
    <m/>
  </r>
  <r>
    <s v="2107"/>
    <x v="4851"/>
    <s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n v="2016"/>
    <n v="10"/>
    <n v="25"/>
    <d v="2016-10-25T00:00:00"/>
    <s v="20161025"/>
    <m/>
    <s v="India"/>
    <n v="1.2E-2"/>
    <x v="2"/>
    <n v="399.59999999999997"/>
    <x v="4"/>
    <m/>
    <m/>
    <m/>
  </r>
  <r>
    <s v="18264977"/>
    <x v="2682"/>
    <s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n v="2018"/>
    <n v="10"/>
    <n v="11"/>
    <d v="2018-10-11T00:00:00"/>
    <s v="20181011"/>
    <m/>
    <s v="India"/>
    <n v="1.2E-2"/>
    <x v="2"/>
    <n v="399.59999999999997"/>
    <x v="4"/>
    <m/>
    <m/>
    <m/>
  </r>
  <r>
    <s v="18464002"/>
    <x v="4852"/>
    <s v="1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n v="2016"/>
    <n v="10"/>
    <n v="27"/>
    <d v="2016-10-27T00:00:00"/>
    <s v="20161027"/>
    <m/>
    <s v="India"/>
    <n v="1.2E-2"/>
    <x v="2"/>
    <n v="399.59999999999997"/>
    <x v="4"/>
    <m/>
    <m/>
    <m/>
  </r>
  <r>
    <s v="18462214"/>
    <x v="2581"/>
    <s v="1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n v="2015"/>
    <n v="10"/>
    <n v="18"/>
    <d v="2015-10-18T00:00:00"/>
    <s v="20151018"/>
    <m/>
    <s v="India"/>
    <n v="1.2E-2"/>
    <x v="2"/>
    <n v="399.59999999999997"/>
    <x v="4"/>
    <m/>
    <m/>
    <m/>
  </r>
  <r>
    <s v="18412860"/>
    <x v="688"/>
    <s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n v="2014"/>
    <n v="10"/>
    <n v="10"/>
    <d v="2014-10-10T00:00:00"/>
    <s v="20141010"/>
    <m/>
    <s v="India"/>
    <n v="1.2E-2"/>
    <x v="2"/>
    <n v="399.59999999999997"/>
    <x v="4"/>
    <m/>
    <m/>
    <m/>
  </r>
  <r>
    <s v="1451"/>
    <x v="4853"/>
    <s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n v="2017"/>
    <n v="10"/>
    <n v="16"/>
    <d v="2017-10-16T00:00:00"/>
    <s v="20171016"/>
    <m/>
    <s v="India"/>
    <n v="1.2E-2"/>
    <x v="2"/>
    <n v="399.59999999999997"/>
    <x v="4"/>
    <m/>
    <m/>
    <m/>
  </r>
  <r>
    <s v="18424575"/>
    <x v="1944"/>
    <s v="1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n v="2011"/>
    <n v="9"/>
    <n v="11"/>
    <d v="2011-09-11T00:00:00"/>
    <s v="20110911"/>
    <m/>
    <s v="India"/>
    <n v="1.2E-2"/>
    <x v="12"/>
    <n v="599.4"/>
    <x v="4"/>
    <m/>
    <m/>
    <m/>
  </r>
  <r>
    <s v="18233576"/>
    <x v="4854"/>
    <s v="1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n v="2015"/>
    <n v="9"/>
    <n v="16"/>
    <d v="2015-09-16T00:00:00"/>
    <s v="20150916"/>
    <m/>
    <s v="India"/>
    <n v="1.2E-2"/>
    <x v="12"/>
    <n v="599.4"/>
    <x v="4"/>
    <m/>
    <m/>
    <m/>
  </r>
  <r>
    <s v="312261"/>
    <x v="4855"/>
    <s v="1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n v="2012"/>
    <n v="9"/>
    <n v="21"/>
    <d v="2012-09-21T00:00:00"/>
    <s v="20120921"/>
    <m/>
    <s v="India"/>
    <n v="1.2E-2"/>
    <x v="12"/>
    <n v="599.4"/>
    <x v="4"/>
    <m/>
    <m/>
    <m/>
  </r>
  <r>
    <s v="18346735"/>
    <x v="4856"/>
    <s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n v="2018"/>
    <n v="9"/>
    <n v="15"/>
    <d v="2018-09-15T00:00:00"/>
    <s v="20180915"/>
    <m/>
    <s v="India"/>
    <n v="1.2E-2"/>
    <x v="12"/>
    <n v="599.4"/>
    <x v="4"/>
    <m/>
    <m/>
    <m/>
  </r>
  <r>
    <s v="303743"/>
    <x v="4857"/>
    <s v="1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n v="2017"/>
    <n v="9"/>
    <n v="26"/>
    <d v="2017-09-26T00:00:00"/>
    <s v="20170926"/>
    <m/>
    <s v="India"/>
    <n v="1.2E-2"/>
    <x v="12"/>
    <n v="599.4"/>
    <x v="4"/>
    <m/>
    <m/>
    <m/>
  </r>
  <r>
    <s v="18251519"/>
    <x v="4858"/>
    <s v="1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n v="2013"/>
    <n v="9"/>
    <n v="28"/>
    <d v="2013-09-28T00:00:00"/>
    <s v="20130928"/>
    <m/>
    <s v="India"/>
    <n v="1.2E-2"/>
    <x v="12"/>
    <n v="599.4"/>
    <x v="4"/>
    <m/>
    <m/>
    <m/>
  </r>
  <r>
    <s v="9273"/>
    <x v="206"/>
    <s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n v="2012"/>
    <n v="9"/>
    <n v="27"/>
    <d v="2012-09-27T00:00:00"/>
    <s v="20120927"/>
    <m/>
    <s v="India"/>
    <n v="1.2E-2"/>
    <x v="12"/>
    <n v="599.4"/>
    <x v="4"/>
    <m/>
    <m/>
    <m/>
  </r>
  <r>
    <s v="309696"/>
    <x v="4859"/>
    <s v="1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n v="2014"/>
    <n v="8"/>
    <n v="4"/>
    <d v="2014-08-04T00:00:00"/>
    <s v="20140804"/>
    <m/>
    <s v="India"/>
    <n v="1.2E-2"/>
    <x v="12"/>
    <n v="599.4"/>
    <x v="4"/>
    <m/>
    <m/>
    <m/>
  </r>
  <r>
    <s v="18082232"/>
    <x v="178"/>
    <s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n v="2011"/>
    <n v="8"/>
    <n v="2"/>
    <d v="2011-08-02T00:00:00"/>
    <s v="20110802"/>
    <m/>
    <s v="India"/>
    <n v="1.2E-2"/>
    <x v="12"/>
    <n v="599.4"/>
    <x v="4"/>
    <m/>
    <m/>
    <m/>
  </r>
  <r>
    <s v="18331053"/>
    <x v="4860"/>
    <s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n v="2012"/>
    <n v="8"/>
    <n v="21"/>
    <d v="2012-08-21T00:00:00"/>
    <s v="20120821"/>
    <m/>
    <s v="India"/>
    <n v="1.2E-2"/>
    <x v="12"/>
    <n v="599.4"/>
    <x v="4"/>
    <m/>
    <m/>
    <m/>
  </r>
  <r>
    <s v="3909"/>
    <x v="1848"/>
    <s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n v="2010"/>
    <n v="8"/>
    <n v="18"/>
    <d v="2010-08-18T00:00:00"/>
    <s v="20100818"/>
    <m/>
    <s v="India"/>
    <n v="1.2E-2"/>
    <x v="12"/>
    <n v="599.4"/>
    <x v="4"/>
    <m/>
    <m/>
    <m/>
  </r>
  <r>
    <s v="18365988"/>
    <x v="200"/>
    <s v="1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n v="2017"/>
    <n v="8"/>
    <n v="10"/>
    <d v="2017-08-10T00:00:00"/>
    <s v="20170810"/>
    <m/>
    <s v="India"/>
    <n v="1.2E-2"/>
    <x v="12"/>
    <n v="599.4"/>
    <x v="4"/>
    <m/>
    <m/>
    <m/>
  </r>
  <r>
    <s v="300654"/>
    <x v="4861"/>
    <s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n v="2018"/>
    <n v="8"/>
    <n v="26"/>
    <d v="2018-08-26T00:00:00"/>
    <s v="20180826"/>
    <m/>
    <s v="India"/>
    <n v="1.2E-2"/>
    <x v="12"/>
    <n v="599.4"/>
    <x v="4"/>
    <m/>
    <m/>
    <m/>
  </r>
  <r>
    <s v="18464624"/>
    <x v="4862"/>
    <s v="1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n v="2012"/>
    <n v="8"/>
    <n v="13"/>
    <d v="2012-08-13T00:00:00"/>
    <s v="20120813"/>
    <m/>
    <s v="India"/>
    <n v="1.2E-2"/>
    <x v="12"/>
    <n v="599.4"/>
    <x v="4"/>
    <m/>
    <m/>
    <m/>
  </r>
  <r>
    <s v="308113"/>
    <x v="4863"/>
    <s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n v="2013"/>
    <n v="8"/>
    <n v="4"/>
    <d v="2013-08-04T00:00:00"/>
    <s v="20130804"/>
    <m/>
    <s v="India"/>
    <n v="1.2E-2"/>
    <x v="12"/>
    <n v="599.4"/>
    <x v="4"/>
    <m/>
    <m/>
    <m/>
  </r>
  <r>
    <s v="18365890"/>
    <x v="200"/>
    <s v="1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n v="2014"/>
    <n v="8"/>
    <n v="27"/>
    <d v="2014-08-27T00:00:00"/>
    <s v="20140827"/>
    <m/>
    <s v="India"/>
    <n v="1.2E-2"/>
    <x v="12"/>
    <n v="599.4"/>
    <x v="4"/>
    <m/>
    <m/>
    <m/>
  </r>
  <r>
    <s v="18439519"/>
    <x v="4864"/>
    <s v="1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n v="2016"/>
    <n v="8"/>
    <n v="26"/>
    <d v="2016-08-26T00:00:00"/>
    <s v="20160826"/>
    <m/>
    <s v="India"/>
    <n v="1.2E-2"/>
    <x v="12"/>
    <n v="599.4"/>
    <x v="4"/>
    <m/>
    <m/>
    <m/>
  </r>
  <r>
    <s v="306032"/>
    <x v="4865"/>
    <s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n v="2014"/>
    <n v="8"/>
    <n v="14"/>
    <d v="2014-08-14T00:00:00"/>
    <s v="20140814"/>
    <m/>
    <s v="India"/>
    <n v="1.2E-2"/>
    <x v="12"/>
    <n v="599.4"/>
    <x v="4"/>
    <m/>
    <m/>
    <m/>
  </r>
  <r>
    <s v="306858"/>
    <x v="4866"/>
    <s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n v="2017"/>
    <n v="7"/>
    <n v="4"/>
    <d v="2017-07-04T00:00:00"/>
    <s v="20170704"/>
    <m/>
    <s v="India"/>
    <n v="1.2E-2"/>
    <x v="12"/>
    <n v="599.4"/>
    <x v="4"/>
    <m/>
    <m/>
    <m/>
  </r>
  <r>
    <s v="18365994"/>
    <x v="1928"/>
    <s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n v="2012"/>
    <n v="7"/>
    <n v="19"/>
    <d v="2012-07-19T00:00:00"/>
    <s v="20120719"/>
    <m/>
    <s v="India"/>
    <n v="1.2E-2"/>
    <x v="12"/>
    <n v="599.4"/>
    <x v="4"/>
    <m/>
    <m/>
    <m/>
  </r>
  <r>
    <s v="554"/>
    <x v="1057"/>
    <s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n v="2012"/>
    <n v="7"/>
    <n v="12"/>
    <d v="2012-07-12T00:00:00"/>
    <s v="20120712"/>
    <m/>
    <s v="India"/>
    <n v="1.2E-2"/>
    <x v="12"/>
    <n v="599.4"/>
    <x v="4"/>
    <m/>
    <m/>
    <m/>
  </r>
  <r>
    <s v="3606"/>
    <x v="1715"/>
    <s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n v="2011"/>
    <n v="7"/>
    <n v="2"/>
    <d v="2011-07-02T00:00:00"/>
    <s v="20110702"/>
    <m/>
    <s v="India"/>
    <n v="1.2E-2"/>
    <x v="12"/>
    <n v="599.4"/>
    <x v="4"/>
    <m/>
    <m/>
    <m/>
  </r>
  <r>
    <s v="2180"/>
    <x v="4867"/>
    <s v="1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n v="2013"/>
    <n v="7"/>
    <n v="18"/>
    <d v="2013-07-18T00:00:00"/>
    <s v="20130718"/>
    <m/>
    <s v="India"/>
    <n v="1.2E-2"/>
    <x v="12"/>
    <n v="599.4"/>
    <x v="4"/>
    <m/>
    <m/>
    <m/>
  </r>
  <r>
    <s v="18380197"/>
    <x v="4868"/>
    <s v="1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n v="2018"/>
    <n v="7"/>
    <n v="2"/>
    <d v="2018-07-02T00:00:00"/>
    <s v="20180702"/>
    <m/>
    <s v="India"/>
    <n v="1.2E-2"/>
    <x v="12"/>
    <n v="599.4"/>
    <x v="4"/>
    <m/>
    <m/>
    <m/>
  </r>
  <r>
    <s v="18233603"/>
    <x v="4869"/>
    <s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n v="2011"/>
    <n v="7"/>
    <n v="11"/>
    <d v="2011-07-11T00:00:00"/>
    <s v="20110711"/>
    <m/>
    <s v="India"/>
    <n v="1.2E-2"/>
    <x v="12"/>
    <n v="599.4"/>
    <x v="4"/>
    <m/>
    <m/>
    <m/>
  </r>
  <r>
    <s v="313376"/>
    <x v="1896"/>
    <s v="1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n v="2014"/>
    <n v="6"/>
    <n v="16"/>
    <d v="2014-06-16T00:00:00"/>
    <s v="20140616"/>
    <m/>
    <s v="India"/>
    <n v="1.2E-2"/>
    <x v="12"/>
    <n v="599.4"/>
    <x v="4"/>
    <m/>
    <m/>
    <m/>
  </r>
  <r>
    <s v="18339049"/>
    <x v="4870"/>
    <s v="1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n v="2010"/>
    <n v="6"/>
    <n v="23"/>
    <d v="2010-06-23T00:00:00"/>
    <s v="20100623"/>
    <m/>
    <s v="India"/>
    <n v="1.2E-2"/>
    <x v="12"/>
    <n v="599.4"/>
    <x v="4"/>
    <m/>
    <m/>
    <m/>
  </r>
  <r>
    <s v="18471259"/>
    <x v="4871"/>
    <s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n v="2016"/>
    <n v="6"/>
    <n v="20"/>
    <d v="2016-06-20T00:00:00"/>
    <s v="20160620"/>
    <m/>
    <s v="India"/>
    <n v="1.2E-2"/>
    <x v="12"/>
    <n v="599.4"/>
    <x v="4"/>
    <m/>
    <m/>
    <m/>
  </r>
  <r>
    <s v="18303712"/>
    <x v="4872"/>
    <s v="1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n v="2015"/>
    <n v="6"/>
    <n v="6"/>
    <d v="2015-06-06T00:00:00"/>
    <s v="20150606"/>
    <m/>
    <s v="India"/>
    <n v="1.2E-2"/>
    <x v="12"/>
    <n v="599.4"/>
    <x v="4"/>
    <m/>
    <m/>
    <m/>
  </r>
  <r>
    <s v="18472449"/>
    <x v="4873"/>
    <s v="1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n v="2012"/>
    <n v="6"/>
    <n v="21"/>
    <d v="2012-06-21T00:00:00"/>
    <s v="20120621"/>
    <m/>
    <s v="India"/>
    <n v="1.2E-2"/>
    <x v="12"/>
    <n v="599.4"/>
    <x v="4"/>
    <m/>
    <m/>
    <m/>
  </r>
  <r>
    <s v="18180062"/>
    <x v="1849"/>
    <s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n v="2013"/>
    <n v="6"/>
    <n v="28"/>
    <d v="2013-06-28T00:00:00"/>
    <s v="20130628"/>
    <m/>
    <s v="India"/>
    <n v="1.2E-2"/>
    <x v="12"/>
    <n v="599.4"/>
    <x v="4"/>
    <m/>
    <m/>
    <m/>
  </r>
  <r>
    <s v="18261725"/>
    <x v="4874"/>
    <s v="1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n v="2014"/>
    <n v="6"/>
    <n v="12"/>
    <d v="2014-06-12T00:00:00"/>
    <s v="20140612"/>
    <m/>
    <s v="India"/>
    <n v="1.2E-2"/>
    <x v="12"/>
    <n v="599.4"/>
    <x v="4"/>
    <m/>
    <m/>
    <m/>
  </r>
  <r>
    <s v="1360"/>
    <x v="1848"/>
    <s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n v="2013"/>
    <n v="5"/>
    <n v="9"/>
    <d v="2013-05-09T00:00:00"/>
    <s v="20130509"/>
    <m/>
    <s v="India"/>
    <n v="1.2E-2"/>
    <x v="12"/>
    <n v="599.4"/>
    <x v="4"/>
    <m/>
    <m/>
    <m/>
  </r>
  <r>
    <s v="18337913"/>
    <x v="4875"/>
    <s v="1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n v="2016"/>
    <n v="5"/>
    <n v="15"/>
    <d v="2016-05-15T00:00:00"/>
    <s v="20160515"/>
    <m/>
    <s v="India"/>
    <n v="1.2E-2"/>
    <x v="12"/>
    <n v="599.4"/>
    <x v="4"/>
    <m/>
    <m/>
    <m/>
  </r>
  <r>
    <s v="2056"/>
    <x v="1822"/>
    <s v="1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n v="2017"/>
    <n v="5"/>
    <n v="25"/>
    <d v="2017-05-25T00:00:00"/>
    <s v="20170525"/>
    <m/>
    <s v="India"/>
    <n v="1.2E-2"/>
    <x v="12"/>
    <n v="599.4"/>
    <x v="4"/>
    <m/>
    <m/>
    <m/>
  </r>
  <r>
    <s v="310155"/>
    <x v="4876"/>
    <s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n v="2012"/>
    <n v="5"/>
    <n v="15"/>
    <d v="2012-05-15T00:00:00"/>
    <s v="20120515"/>
    <m/>
    <s v="India"/>
    <n v="1.2E-2"/>
    <x v="12"/>
    <n v="599.4"/>
    <x v="4"/>
    <m/>
    <m/>
    <m/>
  </r>
  <r>
    <s v="18412887"/>
    <x v="1872"/>
    <s v="1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n v="2017"/>
    <n v="5"/>
    <n v="7"/>
    <d v="2017-05-07T00:00:00"/>
    <s v="20170507"/>
    <m/>
    <s v="India"/>
    <n v="1.2E-2"/>
    <x v="12"/>
    <n v="599.4"/>
    <x v="4"/>
    <m/>
    <m/>
    <m/>
  </r>
  <r>
    <s v="304142"/>
    <x v="4877"/>
    <s v="1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n v="2012"/>
    <n v="5"/>
    <n v="13"/>
    <d v="2012-05-13T00:00:00"/>
    <s v="20120513"/>
    <m/>
    <s v="India"/>
    <n v="1.2E-2"/>
    <x v="12"/>
    <n v="599.4"/>
    <x v="4"/>
    <m/>
    <m/>
    <m/>
  </r>
  <r>
    <s v="18332527"/>
    <x v="4878"/>
    <s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n v="2014"/>
    <n v="5"/>
    <n v="20"/>
    <d v="2014-05-20T00:00:00"/>
    <s v="20140520"/>
    <m/>
    <s v="India"/>
    <n v="1.2E-2"/>
    <x v="12"/>
    <n v="599.4"/>
    <x v="4"/>
    <m/>
    <m/>
    <m/>
  </r>
  <r>
    <s v="313316"/>
    <x v="1036"/>
    <s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n v="2014"/>
    <n v="5"/>
    <n v="2"/>
    <d v="2014-05-02T00:00:00"/>
    <s v="20140502"/>
    <m/>
    <s v="India"/>
    <n v="1.2E-2"/>
    <x v="12"/>
    <n v="599.4"/>
    <x v="4"/>
    <m/>
    <m/>
    <m/>
  </r>
  <r>
    <s v="18349892"/>
    <x v="1943"/>
    <s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n v="2012"/>
    <n v="4"/>
    <n v="22"/>
    <d v="2012-04-22T00:00:00"/>
    <s v="20120422"/>
    <m/>
    <s v="India"/>
    <n v="1.2E-2"/>
    <x v="12"/>
    <n v="599.4"/>
    <x v="4"/>
    <m/>
    <m/>
    <m/>
  </r>
  <r>
    <s v="308263"/>
    <x v="4879"/>
    <s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n v="2013"/>
    <n v="4"/>
    <n v="2"/>
    <d v="2013-04-02T00:00:00"/>
    <s v="20130402"/>
    <m/>
    <s v="India"/>
    <n v="1.2E-2"/>
    <x v="12"/>
    <n v="599.4"/>
    <x v="4"/>
    <m/>
    <m/>
    <m/>
  </r>
  <r>
    <s v="17953934"/>
    <x v="1849"/>
    <s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n v="2018"/>
    <n v="4"/>
    <n v="11"/>
    <d v="2018-04-11T00:00:00"/>
    <s v="20180411"/>
    <m/>
    <s v="India"/>
    <n v="1.2E-2"/>
    <x v="12"/>
    <n v="599.4"/>
    <x v="4"/>
    <m/>
    <m/>
    <m/>
  </r>
  <r>
    <s v="18408212"/>
    <x v="4880"/>
    <s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n v="2014"/>
    <n v="4"/>
    <n v="16"/>
    <d v="2014-04-16T00:00:00"/>
    <s v="20140416"/>
    <m/>
    <s v="India"/>
    <n v="1.2E-2"/>
    <x v="12"/>
    <n v="599.4"/>
    <x v="4"/>
    <m/>
    <m/>
    <m/>
  </r>
  <r>
    <s v="1096"/>
    <x v="1057"/>
    <s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n v="2013"/>
    <n v="4"/>
    <n v="5"/>
    <d v="2013-04-05T00:00:00"/>
    <s v="20130405"/>
    <m/>
    <s v="India"/>
    <n v="1.2E-2"/>
    <x v="12"/>
    <n v="599.4"/>
    <x v="4"/>
    <m/>
    <m/>
    <m/>
  </r>
  <r>
    <s v="18144481"/>
    <x v="4881"/>
    <s v="1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n v="2010"/>
    <n v="4"/>
    <n v="5"/>
    <d v="2010-04-05T00:00:00"/>
    <s v="20100405"/>
    <m/>
    <s v="India"/>
    <n v="1.2E-2"/>
    <x v="12"/>
    <n v="599.4"/>
    <x v="4"/>
    <m/>
    <m/>
    <m/>
  </r>
  <r>
    <s v="18175268"/>
    <x v="4882"/>
    <s v="1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n v="2012"/>
    <n v="4"/>
    <n v="23"/>
    <d v="2012-04-23T00:00:00"/>
    <s v="20120423"/>
    <m/>
    <s v="India"/>
    <n v="1.2E-2"/>
    <x v="12"/>
    <n v="599.4"/>
    <x v="4"/>
    <m/>
    <m/>
    <m/>
  </r>
  <r>
    <s v="18433016"/>
    <x v="4883"/>
    <s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n v="2015"/>
    <n v="4"/>
    <n v="7"/>
    <d v="2015-04-07T00:00:00"/>
    <s v="20150407"/>
    <m/>
    <s v="India"/>
    <n v="1.2E-2"/>
    <x v="12"/>
    <n v="599.4"/>
    <x v="4"/>
    <m/>
    <m/>
    <m/>
  </r>
  <r>
    <s v="5588"/>
    <x v="4884"/>
    <s v="1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n v="2012"/>
    <n v="4"/>
    <n v="20"/>
    <d v="2012-04-20T00:00:00"/>
    <s v="20120420"/>
    <m/>
    <s v="India"/>
    <n v="1.2E-2"/>
    <x v="12"/>
    <n v="599.4"/>
    <x v="4"/>
    <m/>
    <m/>
    <m/>
  </r>
  <r>
    <s v="18441175"/>
    <x v="4885"/>
    <s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n v="2018"/>
    <n v="4"/>
    <n v="13"/>
    <d v="2018-04-13T00:00:00"/>
    <s v="20180413"/>
    <m/>
    <s v="India"/>
    <n v="1.2E-2"/>
    <x v="12"/>
    <n v="599.4"/>
    <x v="4"/>
    <m/>
    <m/>
    <m/>
  </r>
  <r>
    <s v="3559"/>
    <x v="4867"/>
    <s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n v="2013"/>
    <n v="4"/>
    <n v="15"/>
    <d v="2013-04-15T00:00:00"/>
    <s v="20130415"/>
    <m/>
    <s v="India"/>
    <n v="1.2E-2"/>
    <x v="12"/>
    <n v="599.4"/>
    <x v="4"/>
    <m/>
    <m/>
    <m/>
  </r>
  <r>
    <s v="303486"/>
    <x v="4886"/>
    <s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n v="2015"/>
    <n v="3"/>
    <n v="25"/>
    <d v="2015-03-25T00:00:00"/>
    <s v="20150325"/>
    <m/>
    <s v="India"/>
    <n v="1.2E-2"/>
    <x v="12"/>
    <n v="599.4"/>
    <x v="4"/>
    <m/>
    <m/>
    <m/>
  </r>
  <r>
    <s v="429"/>
    <x v="4887"/>
    <s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n v="2017"/>
    <n v="3"/>
    <n v="25"/>
    <d v="2017-03-25T00:00:00"/>
    <s v="20170325"/>
    <m/>
    <s v="India"/>
    <n v="1.2E-2"/>
    <x v="12"/>
    <n v="599.4"/>
    <x v="4"/>
    <m/>
    <m/>
    <m/>
  </r>
  <r>
    <s v="797"/>
    <x v="1961"/>
    <s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n v="2014"/>
    <n v="3"/>
    <n v="18"/>
    <d v="2014-03-18T00:00:00"/>
    <s v="20140318"/>
    <m/>
    <s v="India"/>
    <n v="1.2E-2"/>
    <x v="12"/>
    <n v="599.4"/>
    <x v="4"/>
    <m/>
    <m/>
    <m/>
  </r>
  <r>
    <s v="18396200"/>
    <x v="4888"/>
    <s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n v="2015"/>
    <n v="3"/>
    <n v="7"/>
    <d v="2015-03-07T00:00:00"/>
    <s v="20150307"/>
    <m/>
    <s v="India"/>
    <n v="1.2E-2"/>
    <x v="12"/>
    <n v="599.4"/>
    <x v="4"/>
    <m/>
    <m/>
    <m/>
  </r>
  <r>
    <s v="887"/>
    <x v="4508"/>
    <s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n v="2016"/>
    <n v="3"/>
    <n v="2"/>
    <d v="2016-03-02T00:00:00"/>
    <s v="20160302"/>
    <m/>
    <s v="India"/>
    <n v="1.2E-2"/>
    <x v="12"/>
    <n v="599.4"/>
    <x v="4"/>
    <m/>
    <m/>
    <m/>
  </r>
  <r>
    <s v="329"/>
    <x v="1848"/>
    <s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n v="2016"/>
    <n v="3"/>
    <n v="19"/>
    <d v="2016-03-19T00:00:00"/>
    <s v="20160319"/>
    <m/>
    <s v="India"/>
    <n v="1.2E-2"/>
    <x v="12"/>
    <n v="599.4"/>
    <x v="4"/>
    <m/>
    <m/>
    <m/>
  </r>
  <r>
    <s v="18451594"/>
    <x v="4889"/>
    <s v="1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n v="2011"/>
    <n v="3"/>
    <n v="28"/>
    <d v="2011-03-28T00:00:00"/>
    <s v="20110328"/>
    <m/>
    <s v="India"/>
    <n v="1.2E-2"/>
    <x v="12"/>
    <n v="599.4"/>
    <x v="4"/>
    <m/>
    <m/>
    <m/>
  </r>
  <r>
    <s v="306477"/>
    <x v="2235"/>
    <s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n v="2017"/>
    <n v="3"/>
    <n v="24"/>
    <d v="2017-03-24T00:00:00"/>
    <s v="20170324"/>
    <m/>
    <s v="India"/>
    <n v="1.2E-2"/>
    <x v="12"/>
    <n v="599.4"/>
    <x v="4"/>
    <m/>
    <m/>
    <m/>
  </r>
  <r>
    <s v="304520"/>
    <x v="4890"/>
    <s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n v="2016"/>
    <n v="3"/>
    <n v="4"/>
    <d v="2016-03-04T00:00:00"/>
    <s v="20160304"/>
    <m/>
    <s v="India"/>
    <n v="1.2E-2"/>
    <x v="12"/>
    <n v="599.4"/>
    <x v="4"/>
    <m/>
    <m/>
    <m/>
  </r>
  <r>
    <s v="305862"/>
    <x v="1896"/>
    <s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n v="2015"/>
    <n v="2"/>
    <n v="13"/>
    <d v="2015-02-13T00:00:00"/>
    <s v="20150213"/>
    <m/>
    <s v="India"/>
    <n v="1.2E-2"/>
    <x v="12"/>
    <n v="599.4"/>
    <x v="4"/>
    <m/>
    <m/>
    <m/>
  </r>
  <r>
    <s v="18492087"/>
    <x v="4891"/>
    <s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n v="2012"/>
    <n v="2"/>
    <n v="2"/>
    <d v="2012-02-02T00:00:00"/>
    <s v="20120202"/>
    <m/>
    <s v="India"/>
    <n v="1.2E-2"/>
    <x v="12"/>
    <n v="599.4"/>
    <x v="4"/>
    <m/>
    <m/>
    <m/>
  </r>
  <r>
    <s v="18500628"/>
    <x v="4892"/>
    <s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n v="2016"/>
    <n v="2"/>
    <n v="8"/>
    <d v="2016-02-08T00:00:00"/>
    <s v="20160208"/>
    <m/>
    <s v="India"/>
    <n v="1.2E-2"/>
    <x v="12"/>
    <n v="599.4"/>
    <x v="4"/>
    <m/>
    <m/>
    <m/>
  </r>
  <r>
    <s v="9646"/>
    <x v="4893"/>
    <s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n v="2018"/>
    <n v="2"/>
    <n v="27"/>
    <d v="2018-02-27T00:00:00"/>
    <s v="20180227"/>
    <m/>
    <s v="India"/>
    <n v="1.2E-2"/>
    <x v="12"/>
    <n v="599.4"/>
    <x v="4"/>
    <m/>
    <m/>
    <m/>
  </r>
  <r>
    <s v="18466943"/>
    <x v="1916"/>
    <s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n v="2011"/>
    <n v="2"/>
    <n v="27"/>
    <d v="2011-02-27T00:00:00"/>
    <s v="20110227"/>
    <m/>
    <s v="India"/>
    <n v="1.2E-2"/>
    <x v="12"/>
    <n v="599.4"/>
    <x v="4"/>
    <m/>
    <m/>
    <m/>
  </r>
  <r>
    <s v="18463955"/>
    <x v="1963"/>
    <s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n v="2018"/>
    <n v="2"/>
    <n v="18"/>
    <d v="2018-02-18T00:00:00"/>
    <s v="20180218"/>
    <m/>
    <s v="India"/>
    <n v="1.2E-2"/>
    <x v="12"/>
    <n v="599.4"/>
    <x v="4"/>
    <m/>
    <m/>
    <m/>
  </r>
  <r>
    <s v="18294576"/>
    <x v="4894"/>
    <s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n v="2010"/>
    <n v="2"/>
    <n v="19"/>
    <d v="2010-02-19T00:00:00"/>
    <s v="20100219"/>
    <m/>
    <s v="India"/>
    <n v="1.2E-2"/>
    <x v="12"/>
    <n v="599.4"/>
    <x v="4"/>
    <m/>
    <m/>
    <m/>
  </r>
  <r>
    <s v="311480"/>
    <x v="4895"/>
    <s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n v="2017"/>
    <n v="2"/>
    <n v="14"/>
    <d v="2017-02-14T00:00:00"/>
    <s v="20170214"/>
    <m/>
    <s v="India"/>
    <n v="1.2E-2"/>
    <x v="12"/>
    <n v="599.4"/>
    <x v="4"/>
    <m/>
    <m/>
    <m/>
  </r>
  <r>
    <s v="18383472"/>
    <x v="4896"/>
    <s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n v="2018"/>
    <n v="1"/>
    <n v="20"/>
    <d v="2018-01-20T00:00:00"/>
    <s v="20180120"/>
    <m/>
    <s v="India"/>
    <n v="1.2E-2"/>
    <x v="12"/>
    <n v="599.4"/>
    <x v="4"/>
    <m/>
    <m/>
    <m/>
  </r>
  <r>
    <s v="18433890"/>
    <x v="4897"/>
    <s v="1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n v="2015"/>
    <n v="1"/>
    <n v="2"/>
    <d v="2015-01-02T00:00:00"/>
    <s v="20150102"/>
    <m/>
    <s v="India"/>
    <n v="1.2E-2"/>
    <x v="12"/>
    <n v="599.4"/>
    <x v="4"/>
    <m/>
    <m/>
    <m/>
  </r>
  <r>
    <s v="301358"/>
    <x v="4898"/>
    <s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n v="2013"/>
    <n v="1"/>
    <n v="19"/>
    <d v="2013-01-19T00:00:00"/>
    <s v="20130119"/>
    <m/>
    <s v="India"/>
    <n v="1.2E-2"/>
    <x v="12"/>
    <n v="599.4"/>
    <x v="4"/>
    <m/>
    <m/>
    <m/>
  </r>
  <r>
    <s v="18449816"/>
    <x v="224"/>
    <s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n v="2012"/>
    <n v="1"/>
    <n v="15"/>
    <d v="2012-01-15T00:00:00"/>
    <s v="20120115"/>
    <m/>
    <s v="India"/>
    <n v="1.2E-2"/>
    <x v="12"/>
    <n v="599.4"/>
    <x v="4"/>
    <m/>
    <m/>
    <m/>
  </r>
  <r>
    <s v="18144467"/>
    <x v="4899"/>
    <s v="1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n v="2016"/>
    <n v="1"/>
    <n v="10"/>
    <d v="2016-01-10T00:00:00"/>
    <s v="20160110"/>
    <m/>
    <s v="India"/>
    <n v="1.2E-2"/>
    <x v="12"/>
    <n v="599.4"/>
    <x v="4"/>
    <m/>
    <m/>
    <m/>
  </r>
  <r>
    <s v="309466"/>
    <x v="206"/>
    <s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n v="2014"/>
    <n v="1"/>
    <n v="20"/>
    <d v="2014-01-20T00:00:00"/>
    <s v="20140120"/>
    <m/>
    <s v="India"/>
    <n v="1.2E-2"/>
    <x v="12"/>
    <n v="599.4"/>
    <x v="4"/>
    <m/>
    <m/>
    <m/>
  </r>
  <r>
    <s v="18383550"/>
    <x v="4879"/>
    <s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n v="2014"/>
    <n v="1"/>
    <n v="21"/>
    <d v="2014-01-21T00:00:00"/>
    <s v="20140121"/>
    <m/>
    <s v="India"/>
    <n v="1.2E-2"/>
    <x v="12"/>
    <n v="599.4"/>
    <x v="4"/>
    <m/>
    <m/>
    <m/>
  </r>
  <r>
    <s v="18365849"/>
    <x v="200"/>
    <s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n v="2015"/>
    <n v="12"/>
    <n v="24"/>
    <d v="2015-12-24T00:00:00"/>
    <s v="20151224"/>
    <m/>
    <s v="India"/>
    <n v="1.2E-2"/>
    <x v="12"/>
    <n v="599.4"/>
    <x v="4"/>
    <m/>
    <m/>
    <m/>
  </r>
  <r>
    <s v="305478"/>
    <x v="206"/>
    <s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n v="2012"/>
    <n v="12"/>
    <n v="27"/>
    <d v="2012-12-27T00:00:00"/>
    <s v="20121227"/>
    <m/>
    <s v="India"/>
    <n v="1.2E-2"/>
    <x v="12"/>
    <n v="599.4"/>
    <x v="4"/>
    <m/>
    <m/>
    <m/>
  </r>
  <r>
    <s v="1687"/>
    <x v="4900"/>
    <s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n v="2013"/>
    <n v="12"/>
    <n v="11"/>
    <d v="2013-12-11T00:00:00"/>
    <s v="20131211"/>
    <m/>
    <s v="India"/>
    <n v="1.2E-2"/>
    <x v="12"/>
    <n v="599.4"/>
    <x v="4"/>
    <m/>
    <m/>
    <m/>
  </r>
  <r>
    <s v="309697"/>
    <x v="198"/>
    <s v="1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n v="2014"/>
    <n v="12"/>
    <n v="19"/>
    <d v="2014-12-19T00:00:00"/>
    <s v="20141219"/>
    <m/>
    <s v="India"/>
    <n v="1.2E-2"/>
    <x v="12"/>
    <n v="599.4"/>
    <x v="4"/>
    <m/>
    <m/>
    <m/>
  </r>
  <r>
    <s v="18461599"/>
    <x v="4901"/>
    <s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n v="2010"/>
    <n v="12"/>
    <n v="8"/>
    <d v="2010-12-08T00:00:00"/>
    <s v="20101208"/>
    <m/>
    <s v="India"/>
    <n v="1.2E-2"/>
    <x v="12"/>
    <n v="599.4"/>
    <x v="4"/>
    <m/>
    <m/>
    <m/>
  </r>
  <r>
    <s v="307398"/>
    <x v="4902"/>
    <s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n v="2012"/>
    <n v="12"/>
    <n v="21"/>
    <d v="2012-12-21T00:00:00"/>
    <s v="20121221"/>
    <m/>
    <s v="India"/>
    <n v="1.2E-2"/>
    <x v="12"/>
    <n v="599.4"/>
    <x v="4"/>
    <m/>
    <m/>
    <m/>
  </r>
  <r>
    <s v="313122"/>
    <x v="4903"/>
    <s v="1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n v="2010"/>
    <n v="12"/>
    <n v="24"/>
    <d v="2010-12-24T00:00:00"/>
    <s v="20101224"/>
    <m/>
    <s v="India"/>
    <n v="1.2E-2"/>
    <x v="12"/>
    <n v="599.4"/>
    <x v="4"/>
    <m/>
    <m/>
    <m/>
  </r>
  <r>
    <s v="301310"/>
    <x v="1715"/>
    <s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n v="2018"/>
    <n v="12"/>
    <n v="1"/>
    <d v="2018-12-01T00:00:00"/>
    <s v="20181201"/>
    <m/>
    <s v="India"/>
    <n v="1.2E-2"/>
    <x v="12"/>
    <n v="599.4"/>
    <x v="4"/>
    <m/>
    <m/>
    <m/>
  </r>
  <r>
    <s v="18412886"/>
    <x v="1872"/>
    <s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n v="2017"/>
    <n v="12"/>
    <n v="19"/>
    <d v="2017-12-19T00:00:00"/>
    <s v="20171219"/>
    <m/>
    <s v="India"/>
    <n v="1.2E-2"/>
    <x v="12"/>
    <n v="599.4"/>
    <x v="4"/>
    <m/>
    <m/>
    <m/>
  </r>
  <r>
    <s v="18371415"/>
    <x v="1953"/>
    <s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n v="2017"/>
    <n v="12"/>
    <n v="13"/>
    <d v="2017-12-13T00:00:00"/>
    <s v="20171213"/>
    <m/>
    <s v="India"/>
    <n v="1.2E-2"/>
    <x v="12"/>
    <n v="599.4"/>
    <x v="4"/>
    <m/>
    <m/>
    <m/>
  </r>
  <r>
    <s v="18313132"/>
    <x v="1961"/>
    <s v="1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n v="2011"/>
    <n v="11"/>
    <n v="8"/>
    <d v="2011-11-08T00:00:00"/>
    <s v="20111108"/>
    <m/>
    <s v="India"/>
    <n v="1.2E-2"/>
    <x v="12"/>
    <n v="599.4"/>
    <x v="4"/>
    <m/>
    <m/>
    <m/>
  </r>
  <r>
    <s v="18025098"/>
    <x v="4904"/>
    <s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n v="2011"/>
    <n v="11"/>
    <n v="22"/>
    <d v="2011-11-22T00:00:00"/>
    <s v="20111122"/>
    <m/>
    <s v="India"/>
    <n v="1.2E-2"/>
    <x v="12"/>
    <n v="599.4"/>
    <x v="4"/>
    <m/>
    <m/>
    <m/>
  </r>
  <r>
    <s v="307304"/>
    <x v="4905"/>
    <s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n v="2012"/>
    <n v="11"/>
    <n v="18"/>
    <d v="2012-11-18T00:00:00"/>
    <s v="20121118"/>
    <m/>
    <s v="India"/>
    <n v="1.2E-2"/>
    <x v="12"/>
    <n v="599.4"/>
    <x v="4"/>
    <m/>
    <m/>
    <m/>
  </r>
  <r>
    <s v="308470"/>
    <x v="206"/>
    <s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n v="2013"/>
    <n v="11"/>
    <n v="3"/>
    <d v="2013-11-03T00:00:00"/>
    <s v="20131103"/>
    <m/>
    <s v="India"/>
    <n v="1.2E-2"/>
    <x v="12"/>
    <n v="599.4"/>
    <x v="4"/>
    <m/>
    <m/>
    <m/>
  </r>
  <r>
    <s v="17953932"/>
    <x v="4906"/>
    <s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n v="2016"/>
    <n v="11"/>
    <n v="24"/>
    <d v="2016-11-24T00:00:00"/>
    <s v="20161124"/>
    <m/>
    <s v="India"/>
    <n v="1.2E-2"/>
    <x v="12"/>
    <n v="599.4"/>
    <x v="4"/>
    <m/>
    <m/>
    <m/>
  </r>
  <r>
    <s v="18354984"/>
    <x v="206"/>
    <s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n v="2014"/>
    <n v="11"/>
    <n v="12"/>
    <d v="2014-11-12T00:00:00"/>
    <s v="20141112"/>
    <m/>
    <s v="India"/>
    <n v="1.2E-2"/>
    <x v="12"/>
    <n v="599.4"/>
    <x v="4"/>
    <m/>
    <m/>
    <m/>
  </r>
  <r>
    <s v="305698"/>
    <x v="1848"/>
    <s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n v="2016"/>
    <n v="11"/>
    <n v="20"/>
    <d v="2016-11-20T00:00:00"/>
    <s v="20161120"/>
    <m/>
    <s v="India"/>
    <n v="1.2E-2"/>
    <x v="12"/>
    <n v="599.4"/>
    <x v="4"/>
    <m/>
    <m/>
    <m/>
  </r>
  <r>
    <s v="303848"/>
    <x v="4907"/>
    <s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n v="2013"/>
    <n v="11"/>
    <n v="27"/>
    <d v="2013-11-27T00:00:00"/>
    <s v="20131127"/>
    <m/>
    <s v="India"/>
    <n v="1.2E-2"/>
    <x v="12"/>
    <n v="599.4"/>
    <x v="4"/>
    <m/>
    <m/>
    <m/>
  </r>
  <r>
    <s v="18391166"/>
    <x v="793"/>
    <s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n v="2014"/>
    <n v="11"/>
    <n v="20"/>
    <d v="2014-11-20T00:00:00"/>
    <s v="20141120"/>
    <m/>
    <s v="India"/>
    <n v="1.2E-2"/>
    <x v="12"/>
    <n v="599.4"/>
    <x v="4"/>
    <m/>
    <m/>
    <m/>
  </r>
  <r>
    <s v="18258571"/>
    <x v="4908"/>
    <s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n v="2012"/>
    <n v="11"/>
    <n v="17"/>
    <d v="2012-11-17T00:00:00"/>
    <s v="20121117"/>
    <m/>
    <s v="India"/>
    <n v="1.2E-2"/>
    <x v="12"/>
    <n v="599.4"/>
    <x v="4"/>
    <m/>
    <m/>
    <m/>
  </r>
  <r>
    <s v="18311952"/>
    <x v="1961"/>
    <s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n v="2016"/>
    <n v="11"/>
    <n v="3"/>
    <d v="2016-11-03T00:00:00"/>
    <s v="20161103"/>
    <m/>
    <s v="India"/>
    <n v="1.2E-2"/>
    <x v="12"/>
    <n v="599.4"/>
    <x v="4"/>
    <m/>
    <m/>
    <m/>
  </r>
  <r>
    <s v="308477"/>
    <x v="4909"/>
    <s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n v="2012"/>
    <n v="10"/>
    <n v="12"/>
    <d v="2012-10-12T00:00:00"/>
    <s v="20121012"/>
    <m/>
    <s v="India"/>
    <n v="1.2E-2"/>
    <x v="12"/>
    <n v="599.4"/>
    <x v="4"/>
    <m/>
    <m/>
    <m/>
  </r>
  <r>
    <s v="307509"/>
    <x v="4910"/>
    <s v="1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n v="2014"/>
    <n v="10"/>
    <n v="7"/>
    <d v="2014-10-07T00:00:00"/>
    <s v="20141007"/>
    <m/>
    <s v="India"/>
    <n v="1.2E-2"/>
    <x v="12"/>
    <n v="599.4"/>
    <x v="4"/>
    <m/>
    <m/>
    <m/>
  </r>
  <r>
    <s v="18391159"/>
    <x v="1916"/>
    <s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n v="2017"/>
    <n v="10"/>
    <n v="16"/>
    <d v="2017-10-16T00:00:00"/>
    <s v="20171016"/>
    <m/>
    <s v="India"/>
    <n v="1.2E-2"/>
    <x v="12"/>
    <n v="599.4"/>
    <x v="4"/>
    <m/>
    <m/>
    <m/>
  </r>
  <r>
    <s v="18246068"/>
    <x v="198"/>
    <s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n v="2015"/>
    <n v="10"/>
    <n v="20"/>
    <d v="2015-10-20T00:00:00"/>
    <s v="20151020"/>
    <m/>
    <s v="India"/>
    <n v="1.2E-2"/>
    <x v="12"/>
    <n v="599.4"/>
    <x v="4"/>
    <m/>
    <m/>
    <m/>
  </r>
  <r>
    <s v="18406140"/>
    <x v="4911"/>
    <s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n v="2018"/>
    <n v="10"/>
    <n v="5"/>
    <d v="2018-10-05T00:00:00"/>
    <s v="20181005"/>
    <m/>
    <s v="India"/>
    <n v="1.2E-2"/>
    <x v="12"/>
    <n v="599.4"/>
    <x v="4"/>
    <m/>
    <m/>
    <m/>
  </r>
  <r>
    <s v="304182"/>
    <x v="206"/>
    <s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n v="2014"/>
    <n v="10"/>
    <n v="4"/>
    <d v="2014-10-04T00:00:00"/>
    <s v="20141004"/>
    <m/>
    <s v="India"/>
    <n v="1.2E-2"/>
    <x v="12"/>
    <n v="599.4"/>
    <x v="4"/>
    <m/>
    <m/>
    <m/>
  </r>
  <r>
    <s v="18349911"/>
    <x v="4912"/>
    <s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n v="2011"/>
    <n v="5"/>
    <n v="4"/>
    <d v="2011-05-04T00:00:00"/>
    <s v="20110504"/>
    <m/>
    <s v="India"/>
    <n v="1.2E-2"/>
    <x v="9"/>
    <n v="499.5"/>
    <x v="4"/>
    <m/>
    <m/>
    <m/>
  </r>
  <r>
    <s v="311579"/>
    <x v="4913"/>
    <s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n v="2016"/>
    <n v="9"/>
    <n v="21"/>
    <d v="2016-09-21T00:00:00"/>
    <s v="20160921"/>
    <m/>
    <s v="India"/>
    <n v="1.2E-2"/>
    <x v="9"/>
    <n v="499.5"/>
    <x v="4"/>
    <m/>
    <m/>
    <m/>
  </r>
  <r>
    <s v="308023"/>
    <x v="4754"/>
    <s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n v="2017"/>
    <n v="9"/>
    <n v="17"/>
    <d v="2017-09-17T00:00:00"/>
    <s v="20170917"/>
    <m/>
    <s v="India"/>
    <n v="1.2E-2"/>
    <x v="9"/>
    <n v="499.5"/>
    <x v="4"/>
    <m/>
    <m/>
    <m/>
  </r>
  <r>
    <s v="310412"/>
    <x v="4914"/>
    <s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n v="2016"/>
    <n v="9"/>
    <n v="15"/>
    <d v="2016-09-15T00:00:00"/>
    <s v="20160915"/>
    <m/>
    <s v="India"/>
    <n v="1.2E-2"/>
    <x v="9"/>
    <n v="499.5"/>
    <x v="4"/>
    <m/>
    <m/>
    <m/>
  </r>
  <r>
    <s v="18458334"/>
    <x v="4915"/>
    <s v="1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n v="2012"/>
    <n v="8"/>
    <n v="11"/>
    <d v="2012-08-11T00:00:00"/>
    <s v="20120811"/>
    <m/>
    <s v="India"/>
    <n v="1.2E-2"/>
    <x v="9"/>
    <n v="499.5"/>
    <x v="4"/>
    <m/>
    <m/>
    <m/>
  </r>
  <r>
    <s v="18433874"/>
    <x v="4916"/>
    <s v="1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n v="2017"/>
    <n v="8"/>
    <n v="25"/>
    <d v="2017-08-25T00:00:00"/>
    <s v="20170825"/>
    <m/>
    <s v="India"/>
    <n v="1.2E-2"/>
    <x v="9"/>
    <n v="499.5"/>
    <x v="4"/>
    <m/>
    <m/>
    <m/>
  </r>
  <r>
    <s v="18217127"/>
    <x v="4917"/>
    <s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n v="2015"/>
    <n v="8"/>
    <n v="17"/>
    <d v="2015-08-17T00:00:00"/>
    <s v="20150817"/>
    <m/>
    <s v="India"/>
    <n v="1.2E-2"/>
    <x v="9"/>
    <n v="499.5"/>
    <x v="4"/>
    <m/>
    <m/>
    <m/>
  </r>
  <r>
    <s v="311116"/>
    <x v="2099"/>
    <s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n v="2013"/>
    <n v="8"/>
    <n v="18"/>
    <d v="2013-08-18T00:00:00"/>
    <s v="20130818"/>
    <m/>
    <s v="India"/>
    <n v="1.2E-2"/>
    <x v="9"/>
    <n v="499.5"/>
    <x v="4"/>
    <m/>
    <m/>
    <m/>
  </r>
  <r>
    <s v="9778"/>
    <x v="2083"/>
    <s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n v="2010"/>
    <n v="8"/>
    <n v="3"/>
    <d v="2010-08-03T00:00:00"/>
    <s v="20100803"/>
    <m/>
    <s v="India"/>
    <n v="1.2E-2"/>
    <x v="9"/>
    <n v="499.5"/>
    <x v="4"/>
    <m/>
    <m/>
    <m/>
  </r>
  <r>
    <s v="18204463"/>
    <x v="4918"/>
    <s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n v="2010"/>
    <n v="8"/>
    <n v="2"/>
    <d v="2010-08-02T00:00:00"/>
    <s v="20100802"/>
    <m/>
    <s v="India"/>
    <n v="1.2E-2"/>
    <x v="9"/>
    <n v="499.5"/>
    <x v="4"/>
    <m/>
    <m/>
    <m/>
  </r>
  <r>
    <s v="18384115"/>
    <x v="4919"/>
    <s v="1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n v="2018"/>
    <n v="8"/>
    <n v="26"/>
    <d v="2018-08-26T00:00:00"/>
    <s v="20180826"/>
    <m/>
    <s v="India"/>
    <n v="1.2E-2"/>
    <x v="9"/>
    <n v="499.5"/>
    <x v="4"/>
    <m/>
    <m/>
    <m/>
  </r>
  <r>
    <s v="309986"/>
    <x v="4920"/>
    <s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n v="2016"/>
    <n v="8"/>
    <n v="20"/>
    <d v="2016-08-20T00:00:00"/>
    <s v="20160820"/>
    <m/>
    <s v="India"/>
    <n v="1.2E-2"/>
    <x v="9"/>
    <n v="499.5"/>
    <x v="4"/>
    <m/>
    <m/>
    <m/>
  </r>
  <r>
    <s v="18322641"/>
    <x v="4921"/>
    <s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n v="2013"/>
    <n v="8"/>
    <n v="5"/>
    <d v="2013-08-05T00:00:00"/>
    <s v="20130805"/>
    <m/>
    <s v="India"/>
    <n v="1.2E-2"/>
    <x v="9"/>
    <n v="499.5"/>
    <x v="4"/>
    <m/>
    <m/>
    <m/>
  </r>
  <r>
    <s v="18455518"/>
    <x v="4922"/>
    <s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n v="2010"/>
    <n v="8"/>
    <n v="17"/>
    <d v="2010-08-17T00:00:00"/>
    <s v="20100817"/>
    <m/>
    <s v="India"/>
    <n v="1.2E-2"/>
    <x v="9"/>
    <n v="499.5"/>
    <x v="4"/>
    <m/>
    <m/>
    <m/>
  </r>
  <r>
    <s v="4154"/>
    <x v="4923"/>
    <s v="1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n v="2018"/>
    <n v="8"/>
    <n v="7"/>
    <d v="2018-08-07T00:00:00"/>
    <s v="20180807"/>
    <m/>
    <s v="India"/>
    <n v="1.2E-2"/>
    <x v="9"/>
    <n v="499.5"/>
    <x v="4"/>
    <m/>
    <m/>
    <m/>
  </r>
  <r>
    <s v="305919"/>
    <x v="2083"/>
    <s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n v="2014"/>
    <n v="8"/>
    <n v="10"/>
    <d v="2014-08-10T00:00:00"/>
    <s v="20140810"/>
    <m/>
    <s v="India"/>
    <n v="1.2E-2"/>
    <x v="9"/>
    <n v="499.5"/>
    <x v="4"/>
    <m/>
    <m/>
    <m/>
  </r>
  <r>
    <s v="2165"/>
    <x v="406"/>
    <s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n v="2014"/>
    <n v="8"/>
    <n v="3"/>
    <d v="2014-08-03T00:00:00"/>
    <s v="20140803"/>
    <m/>
    <s v="India"/>
    <n v="1.2E-2"/>
    <x v="9"/>
    <n v="499.5"/>
    <x v="4"/>
    <m/>
    <m/>
    <m/>
  </r>
  <r>
    <s v="308889"/>
    <x v="4924"/>
    <s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n v="2015"/>
    <n v="7"/>
    <n v="10"/>
    <d v="2015-07-10T00:00:00"/>
    <s v="20150710"/>
    <m/>
    <s v="India"/>
    <n v="1.2E-2"/>
    <x v="9"/>
    <n v="499.5"/>
    <x v="4"/>
    <m/>
    <m/>
    <m/>
  </r>
  <r>
    <s v="311080"/>
    <x v="4925"/>
    <s v="1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n v="2012"/>
    <n v="7"/>
    <n v="19"/>
    <d v="2012-07-19T00:00:00"/>
    <s v="20120719"/>
    <m/>
    <s v="India"/>
    <n v="1.2E-2"/>
    <x v="9"/>
    <n v="499.5"/>
    <x v="4"/>
    <m/>
    <m/>
    <m/>
  </r>
  <r>
    <s v="18258477"/>
    <x v="4926"/>
    <s v="1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n v="2016"/>
    <n v="7"/>
    <n v="5"/>
    <d v="2016-07-05T00:00:00"/>
    <s v="20160705"/>
    <m/>
    <s v="India"/>
    <n v="1.2E-2"/>
    <x v="9"/>
    <n v="499.5"/>
    <x v="4"/>
    <m/>
    <m/>
    <m/>
  </r>
  <r>
    <s v="8413"/>
    <x v="4927"/>
    <s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n v="2016"/>
    <n v="7"/>
    <n v="15"/>
    <d v="2016-07-15T00:00:00"/>
    <s v="20160715"/>
    <m/>
    <s v="India"/>
    <n v="1.2E-2"/>
    <x v="9"/>
    <n v="499.5"/>
    <x v="4"/>
    <m/>
    <m/>
    <m/>
  </r>
  <r>
    <s v="5004"/>
    <x v="4928"/>
    <s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n v="2018"/>
    <n v="7"/>
    <n v="20"/>
    <d v="2018-07-20T00:00:00"/>
    <s v="20180720"/>
    <m/>
    <s v="India"/>
    <n v="1.2E-2"/>
    <x v="9"/>
    <n v="499.5"/>
    <x v="4"/>
    <m/>
    <m/>
    <m/>
  </r>
  <r>
    <s v="18273536"/>
    <x v="4929"/>
    <s v="1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n v="2018"/>
    <n v="7"/>
    <n v="20"/>
    <d v="2018-07-20T00:00:00"/>
    <s v="20180720"/>
    <m/>
    <s v="India"/>
    <n v="1.2E-2"/>
    <x v="9"/>
    <n v="499.5"/>
    <x v="4"/>
    <m/>
    <m/>
    <m/>
  </r>
  <r>
    <s v="6764"/>
    <x v="4930"/>
    <s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n v="2011"/>
    <n v="7"/>
    <n v="16"/>
    <d v="2011-07-16T00:00:00"/>
    <s v="20110716"/>
    <m/>
    <s v="India"/>
    <n v="1.2E-2"/>
    <x v="9"/>
    <n v="499.5"/>
    <x v="4"/>
    <m/>
    <m/>
    <m/>
  </r>
  <r>
    <s v="4817"/>
    <x v="2083"/>
    <s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n v="2010"/>
    <n v="7"/>
    <n v="26"/>
    <d v="2010-07-26T00:00:00"/>
    <s v="20100726"/>
    <m/>
    <s v="India"/>
    <n v="1.2E-2"/>
    <x v="9"/>
    <n v="499.5"/>
    <x v="4"/>
    <m/>
    <m/>
    <m/>
  </r>
  <r>
    <s v="18368007"/>
    <x v="4931"/>
    <s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n v="2013"/>
    <n v="7"/>
    <n v="24"/>
    <d v="2013-07-24T00:00:00"/>
    <s v="20130724"/>
    <m/>
    <s v="India"/>
    <n v="1.2E-2"/>
    <x v="9"/>
    <n v="499.5"/>
    <x v="4"/>
    <m/>
    <m/>
    <m/>
  </r>
  <r>
    <s v="18332044"/>
    <x v="1732"/>
    <s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n v="2017"/>
    <n v="7"/>
    <n v="28"/>
    <d v="2017-07-28T00:00:00"/>
    <s v="20170728"/>
    <m/>
    <s v="India"/>
    <n v="1.2E-2"/>
    <x v="9"/>
    <n v="499.5"/>
    <x v="4"/>
    <m/>
    <m/>
    <m/>
  </r>
  <r>
    <s v="18445248"/>
    <x v="4932"/>
    <s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n v="2017"/>
    <n v="6"/>
    <n v="21"/>
    <d v="2017-06-21T00:00:00"/>
    <s v="20170621"/>
    <m/>
    <s v="India"/>
    <n v="1.2E-2"/>
    <x v="9"/>
    <n v="499.5"/>
    <x v="4"/>
    <m/>
    <m/>
    <m/>
  </r>
  <r>
    <s v="18477541"/>
    <x v="4933"/>
    <s v="1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n v="2016"/>
    <n v="6"/>
    <n v="11"/>
    <d v="2016-06-11T00:00:00"/>
    <s v="20160611"/>
    <m/>
    <s v="India"/>
    <n v="1.2E-2"/>
    <x v="9"/>
    <n v="499.5"/>
    <x v="4"/>
    <m/>
    <m/>
    <m/>
  </r>
  <r>
    <s v="3449"/>
    <x v="2083"/>
    <s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n v="2014"/>
    <n v="6"/>
    <n v="10"/>
    <d v="2014-06-10T00:00:00"/>
    <s v="20140610"/>
    <m/>
    <s v="India"/>
    <n v="1.2E-2"/>
    <x v="9"/>
    <n v="499.5"/>
    <x v="4"/>
    <m/>
    <m/>
    <m/>
  </r>
  <r>
    <s v="18399220"/>
    <x v="4934"/>
    <s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n v="2018"/>
    <n v="6"/>
    <n v="4"/>
    <d v="2018-06-04T00:00:00"/>
    <s v="20180604"/>
    <m/>
    <s v="India"/>
    <n v="1.2E-2"/>
    <x v="9"/>
    <n v="499.5"/>
    <x v="4"/>
    <m/>
    <m/>
    <m/>
  </r>
  <r>
    <s v="303865"/>
    <x v="4935"/>
    <s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n v="2015"/>
    <n v="6"/>
    <n v="5"/>
    <d v="2015-06-05T00:00:00"/>
    <s v="20150605"/>
    <m/>
    <s v="India"/>
    <n v="1.2E-2"/>
    <x v="9"/>
    <n v="499.5"/>
    <x v="4"/>
    <m/>
    <m/>
    <m/>
  </r>
  <r>
    <s v="18466800"/>
    <x v="4936"/>
    <s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n v="2010"/>
    <n v="6"/>
    <n v="11"/>
    <d v="2010-06-11T00:00:00"/>
    <s v="20100611"/>
    <m/>
    <s v="India"/>
    <n v="1.2E-2"/>
    <x v="9"/>
    <n v="499.5"/>
    <x v="4"/>
    <m/>
    <m/>
    <m/>
  </r>
  <r>
    <s v="312438"/>
    <x v="4937"/>
    <s v="1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n v="2014"/>
    <n v="6"/>
    <n v="27"/>
    <d v="2014-06-27T00:00:00"/>
    <s v="20140627"/>
    <m/>
    <s v="India"/>
    <n v="1.2E-2"/>
    <x v="9"/>
    <n v="499.5"/>
    <x v="4"/>
    <m/>
    <m/>
    <m/>
  </r>
  <r>
    <s v="310799"/>
    <x v="4938"/>
    <s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n v="2017"/>
    <n v="6"/>
    <n v="25"/>
    <d v="2017-06-25T00:00:00"/>
    <s v="20170625"/>
    <m/>
    <s v="India"/>
    <n v="1.2E-2"/>
    <x v="9"/>
    <n v="499.5"/>
    <x v="4"/>
    <m/>
    <m/>
    <m/>
  </r>
  <r>
    <s v="18391176"/>
    <x v="4939"/>
    <s v="1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n v="2011"/>
    <n v="6"/>
    <n v="21"/>
    <d v="2011-06-21T00:00:00"/>
    <s v="20110621"/>
    <m/>
    <s v="India"/>
    <n v="1.2E-2"/>
    <x v="9"/>
    <n v="499.5"/>
    <x v="4"/>
    <m/>
    <m/>
    <m/>
  </r>
  <r>
    <s v="304192"/>
    <x v="4940"/>
    <s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n v="2015"/>
    <n v="6"/>
    <n v="27"/>
    <d v="2015-06-27T00:00:00"/>
    <s v="20150627"/>
    <m/>
    <s v="India"/>
    <n v="1.2E-2"/>
    <x v="9"/>
    <n v="499.5"/>
    <x v="4"/>
    <m/>
    <m/>
    <m/>
  </r>
  <r>
    <s v="18403465"/>
    <x v="4941"/>
    <s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n v="2015"/>
    <n v="6"/>
    <n v="16"/>
    <d v="2015-06-16T00:00:00"/>
    <s v="20150616"/>
    <m/>
    <s v="India"/>
    <n v="1.2E-2"/>
    <x v="9"/>
    <n v="499.5"/>
    <x v="4"/>
    <m/>
    <m/>
    <m/>
  </r>
  <r>
    <s v="18128902"/>
    <x v="4942"/>
    <s v="1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n v="2011"/>
    <n v="6"/>
    <n v="6"/>
    <d v="2011-06-06T00:00:00"/>
    <s v="20110606"/>
    <m/>
    <s v="India"/>
    <n v="1.2E-2"/>
    <x v="9"/>
    <n v="499.5"/>
    <x v="4"/>
    <m/>
    <m/>
    <m/>
  </r>
  <r>
    <s v="18386419"/>
    <x v="4943"/>
    <s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n v="2011"/>
    <n v="6"/>
    <n v="5"/>
    <d v="2011-06-05T00:00:00"/>
    <s v="20110605"/>
    <m/>
    <s v="India"/>
    <n v="1.2E-2"/>
    <x v="9"/>
    <n v="499.5"/>
    <x v="4"/>
    <m/>
    <m/>
    <m/>
  </r>
  <r>
    <s v="312301"/>
    <x v="4944"/>
    <s v="1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n v="2016"/>
    <n v="6"/>
    <n v="5"/>
    <d v="2016-06-05T00:00:00"/>
    <s v="20160605"/>
    <m/>
    <s v="India"/>
    <n v="1.2E-2"/>
    <x v="9"/>
    <n v="499.5"/>
    <x v="4"/>
    <m/>
    <m/>
    <m/>
  </r>
  <r>
    <s v="311061"/>
    <x v="4945"/>
    <s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n v="2012"/>
    <n v="5"/>
    <n v="10"/>
    <d v="2012-05-10T00:00:00"/>
    <s v="20120510"/>
    <m/>
    <s v="India"/>
    <n v="1.2E-2"/>
    <x v="9"/>
    <n v="499.5"/>
    <x v="4"/>
    <m/>
    <m/>
    <m/>
  </r>
  <r>
    <s v="18419914"/>
    <x v="4946"/>
    <s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n v="2011"/>
    <n v="5"/>
    <n v="4"/>
    <d v="2011-05-04T00:00:00"/>
    <s v="20110504"/>
    <m/>
    <s v="India"/>
    <n v="1.2E-2"/>
    <x v="9"/>
    <n v="499.5"/>
    <x v="4"/>
    <m/>
    <m/>
    <m/>
  </r>
  <r>
    <s v="5104"/>
    <x v="2077"/>
    <s v="1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n v="2018"/>
    <n v="5"/>
    <n v="4"/>
    <d v="2018-05-04T00:00:00"/>
    <s v="20180504"/>
    <m/>
    <s v="India"/>
    <n v="1.2E-2"/>
    <x v="9"/>
    <n v="499.5"/>
    <x v="4"/>
    <m/>
    <m/>
    <m/>
  </r>
  <r>
    <s v="310461"/>
    <x v="4947"/>
    <s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n v="2017"/>
    <n v="5"/>
    <n v="3"/>
    <d v="2017-05-03T00:00:00"/>
    <s v="20170503"/>
    <m/>
    <s v="India"/>
    <n v="1.2E-2"/>
    <x v="9"/>
    <n v="499.5"/>
    <x v="4"/>
    <m/>
    <m/>
    <m/>
  </r>
  <r>
    <s v="18376925"/>
    <x v="4918"/>
    <s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n v="2014"/>
    <n v="5"/>
    <n v="9"/>
    <d v="2014-05-09T00:00:00"/>
    <s v="20140509"/>
    <m/>
    <s v="India"/>
    <n v="1.2E-2"/>
    <x v="9"/>
    <n v="499.5"/>
    <x v="4"/>
    <m/>
    <m/>
    <m/>
  </r>
  <r>
    <s v="18419875"/>
    <x v="4948"/>
    <s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n v="2011"/>
    <n v="5"/>
    <n v="11"/>
    <d v="2011-05-11T00:00:00"/>
    <s v="20110511"/>
    <m/>
    <s v="India"/>
    <n v="1.2E-2"/>
    <x v="9"/>
    <n v="499.5"/>
    <x v="4"/>
    <m/>
    <m/>
    <m/>
  </r>
  <r>
    <s v="18372668"/>
    <x v="4949"/>
    <s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n v="2016"/>
    <n v="5"/>
    <n v="11"/>
    <d v="2016-05-11T00:00:00"/>
    <s v="20160511"/>
    <m/>
    <s v="India"/>
    <n v="1.2E-2"/>
    <x v="9"/>
    <n v="499.5"/>
    <x v="4"/>
    <m/>
    <m/>
    <m/>
  </r>
  <r>
    <s v="18237342"/>
    <x v="4950"/>
    <s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n v="2016"/>
    <n v="5"/>
    <n v="24"/>
    <d v="2016-05-24T00:00:00"/>
    <s v="20160524"/>
    <m/>
    <s v="India"/>
    <n v="1.2E-2"/>
    <x v="9"/>
    <n v="499.5"/>
    <x v="4"/>
    <m/>
    <m/>
    <m/>
  </r>
  <r>
    <s v="1029"/>
    <x v="4951"/>
    <s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n v="2018"/>
    <n v="4"/>
    <n v="6"/>
    <d v="2018-04-06T00:00:00"/>
    <s v="20180406"/>
    <m/>
    <s v="India"/>
    <n v="1.2E-2"/>
    <x v="9"/>
    <n v="499.5"/>
    <x v="4"/>
    <m/>
    <m/>
    <m/>
  </r>
  <r>
    <s v="18415355"/>
    <x v="2099"/>
    <s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n v="2015"/>
    <n v="4"/>
    <n v="17"/>
    <d v="2015-04-17T00:00:00"/>
    <s v="20150417"/>
    <m/>
    <s v="India"/>
    <n v="1.2E-2"/>
    <x v="9"/>
    <n v="499.5"/>
    <x v="4"/>
    <m/>
    <m/>
    <m/>
  </r>
  <r>
    <s v="18384112"/>
    <x v="4952"/>
    <s v="1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n v="2013"/>
    <n v="4"/>
    <n v="14"/>
    <d v="2013-04-14T00:00:00"/>
    <s v="20130414"/>
    <m/>
    <s v="India"/>
    <n v="1.2E-2"/>
    <x v="9"/>
    <n v="499.5"/>
    <x v="4"/>
    <m/>
    <m/>
    <m/>
  </r>
  <r>
    <s v="313085"/>
    <x v="2164"/>
    <s v="1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n v="2010"/>
    <n v="4"/>
    <n v="21"/>
    <d v="2010-04-21T00:00:00"/>
    <s v="20100421"/>
    <m/>
    <s v="India"/>
    <n v="1.2E-2"/>
    <x v="9"/>
    <n v="499.5"/>
    <x v="4"/>
    <m/>
    <m/>
    <m/>
  </r>
  <r>
    <s v="17977749"/>
    <x v="578"/>
    <s v="1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n v="2010"/>
    <n v="4"/>
    <n v="24"/>
    <d v="2010-04-24T00:00:00"/>
    <s v="20100424"/>
    <m/>
    <s v="India"/>
    <n v="1.2E-2"/>
    <x v="9"/>
    <n v="499.5"/>
    <x v="4"/>
    <m/>
    <m/>
    <m/>
  </r>
  <r>
    <s v="157"/>
    <x v="2083"/>
    <s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n v="2011"/>
    <n v="3"/>
    <n v="27"/>
    <d v="2011-03-27T00:00:00"/>
    <s v="20110327"/>
    <m/>
    <s v="India"/>
    <n v="1.2E-2"/>
    <x v="9"/>
    <n v="499.5"/>
    <x v="4"/>
    <m/>
    <m/>
    <m/>
  </r>
  <r>
    <s v="158"/>
    <x v="2083"/>
    <s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n v="2018"/>
    <n v="3"/>
    <n v="18"/>
    <d v="2018-03-18T00:00:00"/>
    <s v="20180318"/>
    <m/>
    <s v="India"/>
    <n v="1.2E-2"/>
    <x v="9"/>
    <n v="499.5"/>
    <x v="4"/>
    <m/>
    <m/>
    <m/>
  </r>
  <r>
    <s v="18372311"/>
    <x v="4952"/>
    <s v="1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n v="2011"/>
    <n v="3"/>
    <n v="27"/>
    <d v="2011-03-27T00:00:00"/>
    <s v="20110327"/>
    <m/>
    <s v="India"/>
    <n v="1.2E-2"/>
    <x v="9"/>
    <n v="499.5"/>
    <x v="4"/>
    <m/>
    <m/>
    <m/>
  </r>
  <r>
    <s v="307185"/>
    <x v="4953"/>
    <s v="1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n v="2011"/>
    <n v="3"/>
    <n v="5"/>
    <d v="2011-03-05T00:00:00"/>
    <s v="20110305"/>
    <m/>
    <s v="India"/>
    <n v="1.2E-2"/>
    <x v="9"/>
    <n v="499.5"/>
    <x v="4"/>
    <m/>
    <m/>
    <m/>
  </r>
  <r>
    <s v="18138434"/>
    <x v="4954"/>
    <s v="1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n v="2012"/>
    <n v="3"/>
    <n v="4"/>
    <d v="2012-03-04T00:00:00"/>
    <s v="20120304"/>
    <m/>
    <s v="India"/>
    <n v="1.2E-2"/>
    <x v="9"/>
    <n v="499.5"/>
    <x v="4"/>
    <m/>
    <m/>
    <m/>
  </r>
  <r>
    <s v="308447"/>
    <x v="4955"/>
    <s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n v="2013"/>
    <n v="3"/>
    <n v="25"/>
    <d v="2013-03-25T00:00:00"/>
    <s v="20130325"/>
    <m/>
    <s v="India"/>
    <n v="1.2E-2"/>
    <x v="9"/>
    <n v="499.5"/>
    <x v="4"/>
    <m/>
    <m/>
    <m/>
  </r>
  <r>
    <s v="159"/>
    <x v="2083"/>
    <s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n v="2013"/>
    <n v="3"/>
    <n v="20"/>
    <d v="2013-03-20T00:00:00"/>
    <s v="20130320"/>
    <m/>
    <s v="India"/>
    <n v="1.2E-2"/>
    <x v="9"/>
    <n v="499.5"/>
    <x v="4"/>
    <m/>
    <m/>
    <m/>
  </r>
  <r>
    <s v="1140"/>
    <x v="4956"/>
    <s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n v="2014"/>
    <n v="3"/>
    <n v="19"/>
    <d v="2014-03-19T00:00:00"/>
    <s v="20140319"/>
    <m/>
    <s v="India"/>
    <n v="1.2E-2"/>
    <x v="9"/>
    <n v="499.5"/>
    <x v="4"/>
    <m/>
    <m/>
    <m/>
  </r>
  <r>
    <s v="18423107"/>
    <x v="234"/>
    <s v="1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n v="2015"/>
    <n v="3"/>
    <n v="22"/>
    <d v="2015-03-22T00:00:00"/>
    <s v="20150322"/>
    <m/>
    <s v="India"/>
    <n v="1.2E-2"/>
    <x v="9"/>
    <n v="499.5"/>
    <x v="4"/>
    <m/>
    <m/>
    <m/>
  </r>
  <r>
    <s v="18345780"/>
    <x v="4957"/>
    <s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n v="2013"/>
    <n v="3"/>
    <n v="5"/>
    <d v="2013-03-05T00:00:00"/>
    <s v="20130305"/>
    <m/>
    <s v="India"/>
    <n v="1.2E-2"/>
    <x v="9"/>
    <n v="499.5"/>
    <x v="4"/>
    <m/>
    <m/>
    <m/>
  </r>
  <r>
    <s v="5190"/>
    <x v="4958"/>
    <s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n v="2014"/>
    <n v="3"/>
    <n v="12"/>
    <d v="2014-03-12T00:00:00"/>
    <s v="20140312"/>
    <m/>
    <s v="India"/>
    <n v="1.2E-2"/>
    <x v="9"/>
    <n v="499.5"/>
    <x v="4"/>
    <m/>
    <m/>
    <m/>
  </r>
  <r>
    <s v="311975"/>
    <x v="4959"/>
    <s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n v="2016"/>
    <n v="3"/>
    <n v="28"/>
    <d v="2016-03-28T00:00:00"/>
    <s v="20160328"/>
    <m/>
    <s v="India"/>
    <n v="1.2E-2"/>
    <x v="9"/>
    <n v="499.5"/>
    <x v="4"/>
    <m/>
    <m/>
    <m/>
  </r>
  <r>
    <s v="18277212"/>
    <x v="4960"/>
    <s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n v="2015"/>
    <n v="3"/>
    <n v="26"/>
    <d v="2015-03-26T00:00:00"/>
    <s v="20150326"/>
    <m/>
    <s v="India"/>
    <n v="1.2E-2"/>
    <x v="9"/>
    <n v="499.5"/>
    <x v="4"/>
    <m/>
    <m/>
    <m/>
  </r>
  <r>
    <s v="310870"/>
    <x v="4961"/>
    <s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n v="2011"/>
    <n v="3"/>
    <n v="12"/>
    <d v="2011-03-12T00:00:00"/>
    <s v="20110312"/>
    <m/>
    <s v="India"/>
    <n v="1.2E-2"/>
    <x v="9"/>
    <n v="499.5"/>
    <x v="4"/>
    <m/>
    <m/>
    <m/>
  </r>
  <r>
    <s v="9967"/>
    <x v="2077"/>
    <s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n v="2015"/>
    <n v="3"/>
    <n v="25"/>
    <d v="2015-03-25T00:00:00"/>
    <s v="20150325"/>
    <m/>
    <s v="India"/>
    <n v="1.2E-2"/>
    <x v="9"/>
    <n v="499.5"/>
    <x v="4"/>
    <m/>
    <m/>
    <m/>
  </r>
  <r>
    <s v="5084"/>
    <x v="4962"/>
    <s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n v="2017"/>
    <n v="2"/>
    <n v="25"/>
    <d v="2017-02-25T00:00:00"/>
    <s v="20170225"/>
    <m/>
    <s v="India"/>
    <n v="1.2E-2"/>
    <x v="9"/>
    <n v="499.5"/>
    <x v="4"/>
    <m/>
    <m/>
    <m/>
  </r>
  <r>
    <s v="18303698"/>
    <x v="4928"/>
    <s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n v="2017"/>
    <n v="2"/>
    <n v="24"/>
    <d v="2017-02-24T00:00:00"/>
    <s v="20170224"/>
    <m/>
    <s v="India"/>
    <n v="1.2E-2"/>
    <x v="9"/>
    <n v="499.5"/>
    <x v="4"/>
    <m/>
    <m/>
    <m/>
  </r>
  <r>
    <s v="306883"/>
    <x v="2083"/>
    <s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n v="2014"/>
    <n v="2"/>
    <n v="1"/>
    <d v="2014-02-01T00:00:00"/>
    <s v="20140201"/>
    <m/>
    <s v="India"/>
    <n v="1.2E-2"/>
    <x v="9"/>
    <n v="499.5"/>
    <x v="4"/>
    <m/>
    <m/>
    <m/>
  </r>
  <r>
    <s v="18161567"/>
    <x v="4796"/>
    <s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n v="2017"/>
    <n v="2"/>
    <n v="20"/>
    <d v="2017-02-20T00:00:00"/>
    <s v="20170220"/>
    <m/>
    <s v="India"/>
    <n v="1.2E-2"/>
    <x v="9"/>
    <n v="499.5"/>
    <x v="4"/>
    <m/>
    <m/>
    <m/>
  </r>
  <r>
    <s v="872"/>
    <x v="4963"/>
    <s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n v="2014"/>
    <n v="1"/>
    <n v="22"/>
    <d v="2014-01-22T00:00:00"/>
    <s v="20140122"/>
    <m/>
    <s v="India"/>
    <n v="1.2E-2"/>
    <x v="9"/>
    <n v="499.5"/>
    <x v="4"/>
    <m/>
    <m/>
    <m/>
  </r>
  <r>
    <s v="8597"/>
    <x v="4964"/>
    <s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n v="2014"/>
    <n v="1"/>
    <n v="15"/>
    <d v="2014-01-15T00:00:00"/>
    <s v="20140115"/>
    <m/>
    <s v="India"/>
    <n v="1.2E-2"/>
    <x v="9"/>
    <n v="499.5"/>
    <x v="4"/>
    <m/>
    <m/>
    <m/>
  </r>
  <r>
    <s v="18258475"/>
    <x v="4215"/>
    <s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n v="2011"/>
    <n v="1"/>
    <n v="11"/>
    <d v="2011-01-11T00:00:00"/>
    <s v="20110111"/>
    <m/>
    <s v="India"/>
    <n v="1.2E-2"/>
    <x v="9"/>
    <n v="499.5"/>
    <x v="4"/>
    <m/>
    <m/>
    <m/>
  </r>
  <r>
    <s v="18359286"/>
    <x v="4965"/>
    <s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n v="2012"/>
    <n v="1"/>
    <n v="21"/>
    <d v="2012-01-21T00:00:00"/>
    <s v="20120121"/>
    <m/>
    <s v="India"/>
    <n v="1.2E-2"/>
    <x v="9"/>
    <n v="499.5"/>
    <x v="4"/>
    <m/>
    <m/>
    <m/>
  </r>
  <r>
    <s v="308897"/>
    <x v="2099"/>
    <s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n v="2017"/>
    <n v="1"/>
    <n v="7"/>
    <d v="2017-01-07T00:00:00"/>
    <s v="20170107"/>
    <m/>
    <s v="India"/>
    <n v="1.2E-2"/>
    <x v="9"/>
    <n v="499.5"/>
    <x v="4"/>
    <m/>
    <m/>
    <m/>
  </r>
  <r>
    <s v="18393697"/>
    <x v="4966"/>
    <s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n v="2013"/>
    <n v="1"/>
    <n v="4"/>
    <d v="2013-01-04T00:00:00"/>
    <s v="20130104"/>
    <m/>
    <s v="India"/>
    <n v="1.2E-2"/>
    <x v="9"/>
    <n v="499.5"/>
    <x v="4"/>
    <m/>
    <m/>
    <m/>
  </r>
  <r>
    <s v="5172"/>
    <x v="4928"/>
    <s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n v="2011"/>
    <n v="1"/>
    <n v="22"/>
    <d v="2011-01-22T00:00:00"/>
    <s v="20110122"/>
    <m/>
    <s v="India"/>
    <n v="1.2E-2"/>
    <x v="9"/>
    <n v="499.5"/>
    <x v="4"/>
    <m/>
    <m/>
    <m/>
  </r>
  <r>
    <s v="1313"/>
    <x v="2083"/>
    <s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n v="2015"/>
    <n v="1"/>
    <n v="5"/>
    <d v="2015-01-05T00:00:00"/>
    <s v="20150105"/>
    <m/>
    <s v="India"/>
    <n v="1.2E-2"/>
    <x v="9"/>
    <n v="499.5"/>
    <x v="4"/>
    <m/>
    <m/>
    <m/>
  </r>
  <r>
    <s v="313393"/>
    <x v="4967"/>
    <s v="1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n v="2013"/>
    <n v="1"/>
    <n v="5"/>
    <d v="2013-01-05T00:00:00"/>
    <s v="20130105"/>
    <m/>
    <s v="India"/>
    <n v="1.2E-2"/>
    <x v="9"/>
    <n v="499.5"/>
    <x v="4"/>
    <m/>
    <m/>
    <m/>
  </r>
  <r>
    <s v="18268733"/>
    <x v="4968"/>
    <s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n v="2012"/>
    <n v="1"/>
    <n v="20"/>
    <d v="2012-01-20T00:00:00"/>
    <s v="20120120"/>
    <m/>
    <s v="India"/>
    <n v="1.2E-2"/>
    <x v="9"/>
    <n v="499.5"/>
    <x v="4"/>
    <m/>
    <m/>
    <m/>
  </r>
  <r>
    <s v="18265720"/>
    <x v="4969"/>
    <s v="1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n v="2012"/>
    <n v="1"/>
    <n v="20"/>
    <d v="2012-01-20T00:00:00"/>
    <s v="20120120"/>
    <m/>
    <s v="India"/>
    <n v="1.2E-2"/>
    <x v="9"/>
    <n v="499.5"/>
    <x v="4"/>
    <m/>
    <m/>
    <m/>
  </r>
  <r>
    <s v="18429378"/>
    <x v="234"/>
    <s v="1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n v="2011"/>
    <n v="1"/>
    <n v="12"/>
    <d v="2011-01-12T00:00:00"/>
    <s v="20110112"/>
    <m/>
    <s v="India"/>
    <n v="1.2E-2"/>
    <x v="9"/>
    <n v="499.5"/>
    <x v="4"/>
    <m/>
    <m/>
    <m/>
  </r>
  <r>
    <s v="18273546"/>
    <x v="4955"/>
    <s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n v="2017"/>
    <n v="1"/>
    <n v="26"/>
    <d v="2017-01-26T00:00:00"/>
    <s v="20170126"/>
    <m/>
    <s v="India"/>
    <n v="1.2E-2"/>
    <x v="9"/>
    <n v="499.5"/>
    <x v="4"/>
    <m/>
    <m/>
    <m/>
  </r>
  <r>
    <s v="18161587"/>
    <x v="2098"/>
    <s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n v="2018"/>
    <n v="12"/>
    <n v="10"/>
    <d v="2018-12-10T00:00:00"/>
    <s v="20181210"/>
    <m/>
    <s v="India"/>
    <n v="1.2E-2"/>
    <x v="9"/>
    <n v="499.5"/>
    <x v="4"/>
    <m/>
    <m/>
    <m/>
  </r>
  <r>
    <s v="310525"/>
    <x v="4970"/>
    <s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n v="2014"/>
    <n v="12"/>
    <n v="3"/>
    <d v="2014-12-03T00:00:00"/>
    <s v="20141203"/>
    <m/>
    <s v="India"/>
    <n v="1.2E-2"/>
    <x v="9"/>
    <n v="499.5"/>
    <x v="4"/>
    <m/>
    <m/>
    <m/>
  </r>
  <r>
    <s v="301506"/>
    <x v="4971"/>
    <s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n v="2014"/>
    <n v="12"/>
    <n v="6"/>
    <d v="2014-12-06T00:00:00"/>
    <s v="20141206"/>
    <m/>
    <s v="India"/>
    <n v="1.2E-2"/>
    <x v="9"/>
    <n v="499.5"/>
    <x v="4"/>
    <m/>
    <m/>
    <m/>
  </r>
  <r>
    <s v="6913"/>
    <x v="4972"/>
    <s v="1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n v="2015"/>
    <n v="12"/>
    <n v="14"/>
    <d v="2015-12-14T00:00:00"/>
    <s v="20151214"/>
    <m/>
    <s v="India"/>
    <n v="1.2E-2"/>
    <x v="9"/>
    <n v="499.5"/>
    <x v="4"/>
    <m/>
    <m/>
    <m/>
  </r>
  <r>
    <s v="18363062"/>
    <x v="4973"/>
    <s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n v="2010"/>
    <n v="12"/>
    <n v="21"/>
    <d v="2010-12-21T00:00:00"/>
    <s v="20101221"/>
    <m/>
    <s v="India"/>
    <n v="1.2E-2"/>
    <x v="9"/>
    <n v="499.5"/>
    <x v="4"/>
    <m/>
    <m/>
    <m/>
  </r>
  <r>
    <s v="3540"/>
    <x v="2077"/>
    <s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n v="2018"/>
    <n v="11"/>
    <n v="27"/>
    <d v="2018-11-27T00:00:00"/>
    <s v="20181127"/>
    <m/>
    <s v="India"/>
    <n v="1.2E-2"/>
    <x v="9"/>
    <n v="499.5"/>
    <x v="4"/>
    <m/>
    <m/>
    <m/>
  </r>
  <r>
    <s v="18294226"/>
    <x v="4121"/>
    <s v="1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n v="2012"/>
    <n v="11"/>
    <n v="3"/>
    <d v="2012-11-03T00:00:00"/>
    <s v="20121103"/>
    <m/>
    <s v="India"/>
    <n v="1.2E-2"/>
    <x v="9"/>
    <n v="499.5"/>
    <x v="4"/>
    <m/>
    <m/>
    <m/>
  </r>
  <r>
    <s v="301278"/>
    <x v="143"/>
    <s v="1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n v="2013"/>
    <n v="11"/>
    <n v="22"/>
    <d v="2013-11-22T00:00:00"/>
    <s v="20131122"/>
    <m/>
    <s v="India"/>
    <n v="1.2E-2"/>
    <x v="9"/>
    <n v="499.5"/>
    <x v="4"/>
    <m/>
    <m/>
    <m/>
  </r>
  <r>
    <s v="18451182"/>
    <x v="4921"/>
    <s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n v="2012"/>
    <n v="11"/>
    <n v="28"/>
    <d v="2012-11-28T00:00:00"/>
    <s v="20121128"/>
    <m/>
    <s v="India"/>
    <n v="1.2E-2"/>
    <x v="9"/>
    <n v="499.5"/>
    <x v="4"/>
    <m/>
    <m/>
    <m/>
  </r>
  <r>
    <s v="18450874"/>
    <x v="4974"/>
    <s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n v="2014"/>
    <n v="11"/>
    <n v="14"/>
    <d v="2014-11-14T00:00:00"/>
    <s v="20141114"/>
    <m/>
    <s v="India"/>
    <n v="1.2E-2"/>
    <x v="9"/>
    <n v="499.5"/>
    <x v="4"/>
    <m/>
    <m/>
    <m/>
  </r>
  <r>
    <s v="2458"/>
    <x v="2077"/>
    <s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n v="2018"/>
    <n v="11"/>
    <n v="5"/>
    <d v="2018-11-05T00:00:00"/>
    <s v="20181105"/>
    <m/>
    <s v="India"/>
    <n v="1.2E-2"/>
    <x v="9"/>
    <n v="499.5"/>
    <x v="4"/>
    <m/>
    <m/>
    <m/>
  </r>
  <r>
    <s v="18398606"/>
    <x v="2076"/>
    <s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n v="2017"/>
    <n v="11"/>
    <n v="3"/>
    <d v="2017-11-03T00:00:00"/>
    <s v="20171103"/>
    <m/>
    <s v="India"/>
    <n v="1.2E-2"/>
    <x v="9"/>
    <n v="499.5"/>
    <x v="4"/>
    <m/>
    <m/>
    <m/>
  </r>
  <r>
    <s v="8833"/>
    <x v="4975"/>
    <s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n v="2014"/>
    <n v="11"/>
    <n v="7"/>
    <d v="2014-11-07T00:00:00"/>
    <s v="20141107"/>
    <m/>
    <s v="India"/>
    <n v="1.2E-2"/>
    <x v="9"/>
    <n v="499.5"/>
    <x v="4"/>
    <m/>
    <m/>
    <m/>
  </r>
  <r>
    <s v="18449785"/>
    <x v="4976"/>
    <s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n v="2011"/>
    <n v="11"/>
    <n v="15"/>
    <d v="2011-11-15T00:00:00"/>
    <s v="20111115"/>
    <m/>
    <s v="India"/>
    <n v="1.2E-2"/>
    <x v="9"/>
    <n v="499.5"/>
    <x v="4"/>
    <m/>
    <m/>
    <m/>
  </r>
  <r>
    <s v="312523"/>
    <x v="4977"/>
    <s v="1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n v="2017"/>
    <n v="10"/>
    <n v="20"/>
    <d v="2017-10-20T00:00:00"/>
    <s v="20171020"/>
    <m/>
    <s v="India"/>
    <n v="1.2E-2"/>
    <x v="9"/>
    <n v="499.5"/>
    <x v="4"/>
    <m/>
    <m/>
    <m/>
  </r>
  <r>
    <s v="313264"/>
    <x v="2076"/>
    <s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n v="2017"/>
    <n v="10"/>
    <n v="10"/>
    <d v="2017-10-10T00:00:00"/>
    <s v="20171010"/>
    <m/>
    <s v="India"/>
    <n v="1.2E-2"/>
    <x v="9"/>
    <n v="499.5"/>
    <x v="4"/>
    <m/>
    <m/>
    <m/>
  </r>
  <r>
    <s v="6643"/>
    <x v="2083"/>
    <s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n v="2014"/>
    <n v="10"/>
    <n v="10"/>
    <d v="2014-10-10T00:00:00"/>
    <s v="20141010"/>
    <m/>
    <s v="India"/>
    <n v="1.2E-2"/>
    <x v="9"/>
    <n v="499.5"/>
    <x v="4"/>
    <m/>
    <m/>
    <m/>
  </r>
  <r>
    <s v="308473"/>
    <x v="2077"/>
    <s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n v="2010"/>
    <n v="10"/>
    <n v="17"/>
    <d v="2010-10-17T00:00:00"/>
    <s v="20101017"/>
    <m/>
    <s v="India"/>
    <n v="1.2E-2"/>
    <x v="9"/>
    <n v="499.5"/>
    <x v="4"/>
    <m/>
    <m/>
    <m/>
  </r>
  <r>
    <s v="9957"/>
    <x v="2077"/>
    <s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n v="2013"/>
    <n v="10"/>
    <n v="4"/>
    <d v="2013-10-04T00:00:00"/>
    <s v="20131004"/>
    <m/>
    <s v="India"/>
    <n v="1.2E-2"/>
    <x v="9"/>
    <n v="499.5"/>
    <x v="4"/>
    <m/>
    <m/>
    <m/>
  </r>
  <r>
    <s v="307678"/>
    <x v="4978"/>
    <s v="1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n v="2015"/>
    <n v="10"/>
    <n v="11"/>
    <d v="2015-10-11T00:00:00"/>
    <s v="20151011"/>
    <m/>
    <s v="India"/>
    <n v="1.2E-2"/>
    <x v="9"/>
    <n v="499.5"/>
    <x v="4"/>
    <m/>
    <m/>
    <m/>
  </r>
  <r>
    <s v="305792"/>
    <x v="2081"/>
    <s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n v="2018"/>
    <n v="10"/>
    <n v="23"/>
    <d v="2018-10-23T00:00:00"/>
    <s v="20181023"/>
    <m/>
    <s v="India"/>
    <n v="1.2E-2"/>
    <x v="9"/>
    <n v="499.5"/>
    <x v="4"/>
    <m/>
    <m/>
    <m/>
  </r>
  <r>
    <s v="18433295"/>
    <x v="4979"/>
    <s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n v="2018"/>
    <n v="10"/>
    <n v="4"/>
    <d v="2018-10-04T00:00:00"/>
    <s v="20181004"/>
    <m/>
    <s v="India"/>
    <n v="1.2E-2"/>
    <x v="9"/>
    <n v="499.5"/>
    <x v="4"/>
    <m/>
    <m/>
    <m/>
  </r>
  <r>
    <s v="310531"/>
    <x v="2083"/>
    <s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n v="2012"/>
    <n v="10"/>
    <n v="21"/>
    <d v="2012-10-21T00:00:00"/>
    <s v="20121021"/>
    <m/>
    <s v="India"/>
    <n v="1.2E-2"/>
    <x v="9"/>
    <n v="499.5"/>
    <x v="4"/>
    <m/>
    <m/>
    <m/>
  </r>
  <r>
    <s v="18350153"/>
    <x v="4980"/>
    <s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n v="2016"/>
    <n v="9"/>
    <n v="13"/>
    <d v="2016-09-13T00:00:00"/>
    <s v="20160913"/>
    <m/>
    <s v="India"/>
    <n v="1.2E-2"/>
    <x v="12"/>
    <n v="599.4"/>
    <x v="4"/>
    <m/>
    <m/>
    <m/>
  </r>
  <r>
    <s v="18472669"/>
    <x v="4981"/>
    <s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n v="2010"/>
    <n v="8"/>
    <n v="22"/>
    <d v="2010-08-22T00:00:00"/>
    <s v="20100822"/>
    <m/>
    <s v="India"/>
    <n v="1.2E-2"/>
    <x v="12"/>
    <n v="599.4"/>
    <x v="4"/>
    <m/>
    <m/>
    <m/>
  </r>
  <r>
    <s v="18449662"/>
    <x v="4982"/>
    <s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n v="2010"/>
    <n v="8"/>
    <n v="23"/>
    <d v="2010-08-23T00:00:00"/>
    <s v="20100823"/>
    <m/>
    <s v="India"/>
    <n v="1.2E-2"/>
    <x v="9"/>
    <n v="499.5"/>
    <x v="4"/>
    <m/>
    <m/>
    <m/>
  </r>
  <r>
    <s v="18464628"/>
    <x v="996"/>
    <s v="1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n v="2017"/>
    <n v="7"/>
    <n v="21"/>
    <d v="2017-07-21T00:00:00"/>
    <s v="20170721"/>
    <m/>
    <s v="India"/>
    <n v="1.2E-2"/>
    <x v="8"/>
    <n v="649.35"/>
    <x v="4"/>
    <m/>
    <m/>
    <m/>
  </r>
  <r>
    <s v="18472765"/>
    <x v="4983"/>
    <s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n v="2018"/>
    <n v="6"/>
    <n v="5"/>
    <d v="2018-06-05T00:00:00"/>
    <s v="20180605"/>
    <m/>
    <s v="India"/>
    <n v="1.2E-2"/>
    <x v="12"/>
    <n v="599.4"/>
    <x v="4"/>
    <m/>
    <m/>
    <m/>
  </r>
  <r>
    <s v="18458635"/>
    <x v="4984"/>
    <s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n v="2010"/>
    <n v="6"/>
    <n v="20"/>
    <d v="2010-06-20T00:00:00"/>
    <s v="20100620"/>
    <m/>
    <s v="India"/>
    <n v="1.2E-2"/>
    <x v="10"/>
    <n v="699.30000000000007"/>
    <x v="4"/>
    <m/>
    <m/>
    <m/>
  </r>
  <r>
    <s v="18313136"/>
    <x v="1961"/>
    <s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n v="2010"/>
    <n v="6"/>
    <n v="24"/>
    <d v="2010-06-24T00:00:00"/>
    <s v="20100624"/>
    <m/>
    <s v="India"/>
    <n v="1.2E-2"/>
    <x v="12"/>
    <n v="599.4"/>
    <x v="4"/>
    <m/>
    <m/>
    <m/>
  </r>
  <r>
    <s v="18391171"/>
    <x v="4985"/>
    <s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n v="2014"/>
    <n v="6"/>
    <n v="27"/>
    <d v="2014-06-27T00:00:00"/>
    <s v="20140627"/>
    <m/>
    <s v="India"/>
    <n v="1.2E-2"/>
    <x v="12"/>
    <n v="599.4"/>
    <x v="4"/>
    <m/>
    <m/>
    <m/>
  </r>
  <r>
    <s v="18463994"/>
    <x v="4986"/>
    <s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n v="2013"/>
    <n v="5"/>
    <n v="17"/>
    <d v="2013-05-17T00:00:00"/>
    <s v="20130517"/>
    <m/>
    <s v="India"/>
    <n v="1.2E-2"/>
    <x v="12"/>
    <n v="599.4"/>
    <x v="4"/>
    <m/>
    <m/>
    <m/>
  </r>
  <r>
    <s v="18463969"/>
    <x v="4987"/>
    <s v="1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n v="2017"/>
    <n v="5"/>
    <n v="16"/>
    <d v="2017-05-16T00:00:00"/>
    <s v="20170516"/>
    <m/>
    <s v="India"/>
    <n v="1.2E-2"/>
    <x v="9"/>
    <n v="499.5"/>
    <x v="4"/>
    <m/>
    <m/>
    <m/>
  </r>
  <r>
    <s v="18458317"/>
    <x v="4988"/>
    <s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n v="2018"/>
    <n v="5"/>
    <n v="3"/>
    <d v="2018-05-03T00:00:00"/>
    <s v="20180503"/>
    <m/>
    <s v="India"/>
    <n v="1.2E-2"/>
    <x v="9"/>
    <n v="499.5"/>
    <x v="4"/>
    <m/>
    <m/>
    <m/>
  </r>
  <r>
    <s v="18324806"/>
    <x v="4989"/>
    <s v="1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n v="2012"/>
    <n v="4"/>
    <n v="16"/>
    <d v="2012-04-16T00:00:00"/>
    <s v="20120416"/>
    <m/>
    <s v="India"/>
    <n v="1.2E-2"/>
    <x v="12"/>
    <n v="599.4"/>
    <x v="4"/>
    <m/>
    <m/>
    <m/>
  </r>
  <r>
    <s v="18352250"/>
    <x v="4990"/>
    <s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n v="2014"/>
    <n v="4"/>
    <n v="25"/>
    <d v="2014-04-25T00:00:00"/>
    <s v="20140425"/>
    <m/>
    <s v="India"/>
    <n v="1.2E-2"/>
    <x v="9"/>
    <n v="499.5"/>
    <x v="4"/>
    <m/>
    <m/>
    <m/>
  </r>
  <r>
    <s v="18435789"/>
    <x v="4991"/>
    <s v="1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n v="2012"/>
    <n v="4"/>
    <n v="1"/>
    <d v="2012-04-01T00:00:00"/>
    <s v="20120401"/>
    <m/>
    <s v="India"/>
    <n v="1.2E-2"/>
    <x v="17"/>
    <n v="899.1"/>
    <x v="4"/>
    <m/>
    <m/>
    <m/>
  </r>
  <r>
    <s v="18458641"/>
    <x v="4992"/>
    <s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n v="2010"/>
    <n v="4"/>
    <n v="25"/>
    <d v="2010-04-25T00:00:00"/>
    <s v="20100425"/>
    <m/>
    <s v="India"/>
    <n v="1.2E-2"/>
    <x v="12"/>
    <n v="599.4"/>
    <x v="4"/>
    <m/>
    <m/>
    <m/>
  </r>
  <r>
    <s v="18458637"/>
    <x v="4993"/>
    <s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n v="2013"/>
    <n v="3"/>
    <n v="23"/>
    <d v="2013-03-23T00:00:00"/>
    <s v="20130323"/>
    <m/>
    <s v="India"/>
    <n v="1.2E-2"/>
    <x v="9"/>
    <n v="499.5"/>
    <x v="4"/>
    <m/>
    <m/>
    <m/>
  </r>
  <r>
    <s v="18464626"/>
    <x v="4994"/>
    <s v="1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n v="2010"/>
    <n v="3"/>
    <n v="27"/>
    <d v="2010-03-27T00:00:00"/>
    <s v="20100327"/>
    <m/>
    <s v="India"/>
    <n v="1.2E-2"/>
    <x v="9"/>
    <n v="499.5"/>
    <x v="4"/>
    <m/>
    <m/>
    <m/>
  </r>
  <r>
    <s v="18441539"/>
    <x v="4995"/>
    <s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n v="2016"/>
    <n v="3"/>
    <n v="27"/>
    <d v="2016-03-27T00:00:00"/>
    <s v="20160327"/>
    <m/>
    <s v="India"/>
    <n v="1.2E-2"/>
    <x v="13"/>
    <n v="799.19999999999993"/>
    <x v="4"/>
    <m/>
    <m/>
    <m/>
  </r>
  <r>
    <s v="18435818"/>
    <x v="4996"/>
    <s v="1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n v="2016"/>
    <n v="3"/>
    <n v="4"/>
    <d v="2016-03-04T00:00:00"/>
    <s v="20160304"/>
    <m/>
    <s v="India"/>
    <n v="1.2E-2"/>
    <x v="12"/>
    <n v="599.4"/>
    <x v="4"/>
    <m/>
    <m/>
    <m/>
  </r>
  <r>
    <s v="18462609"/>
    <x v="4997"/>
    <s v="1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n v="2014"/>
    <n v="2"/>
    <n v="18"/>
    <d v="2014-02-18T00:00:00"/>
    <s v="20140218"/>
    <m/>
    <s v="India"/>
    <n v="1.2E-2"/>
    <x v="12"/>
    <n v="599.4"/>
    <x v="4"/>
    <m/>
    <m/>
    <m/>
  </r>
  <r>
    <s v="18463967"/>
    <x v="4998"/>
    <s v="1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n v="2015"/>
    <n v="2"/>
    <n v="14"/>
    <d v="2015-02-14T00:00:00"/>
    <s v="20150214"/>
    <m/>
    <s v="India"/>
    <n v="1.2E-2"/>
    <x v="9"/>
    <n v="499.5"/>
    <x v="4"/>
    <m/>
    <m/>
    <m/>
  </r>
  <r>
    <s v="18458335"/>
    <x v="4999"/>
    <s v="1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n v="2014"/>
    <n v="1"/>
    <n v="10"/>
    <d v="2014-01-10T00:00:00"/>
    <s v="20140110"/>
    <m/>
    <s v="India"/>
    <n v="1.2E-2"/>
    <x v="13"/>
    <n v="799.19999999999993"/>
    <x v="4"/>
    <m/>
    <m/>
    <m/>
  </r>
  <r>
    <s v="18340217"/>
    <x v="5000"/>
    <s v="1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n v="2018"/>
    <n v="1"/>
    <n v="7"/>
    <d v="2018-01-07T00:00:00"/>
    <s v="20180107"/>
    <m/>
    <s v="India"/>
    <n v="1.2E-2"/>
    <x v="12"/>
    <n v="599.4"/>
    <x v="4"/>
    <m/>
    <m/>
    <m/>
  </r>
  <r>
    <s v="18478377"/>
    <x v="5001"/>
    <s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n v="2013"/>
    <n v="12"/>
    <n v="8"/>
    <d v="2013-12-08T00:00:00"/>
    <s v="20131208"/>
    <m/>
    <s v="India"/>
    <n v="1.2E-2"/>
    <x v="12"/>
    <n v="1998"/>
    <x v="4"/>
    <m/>
    <m/>
    <m/>
  </r>
  <r>
    <s v="18460280"/>
    <x v="5002"/>
    <s v="1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n v="2011"/>
    <n v="12"/>
    <n v="7"/>
    <d v="2011-12-07T00:00:00"/>
    <s v="20111207"/>
    <m/>
    <s v="India"/>
    <n v="1.2E-2"/>
    <x v="10"/>
    <n v="599.4"/>
    <x v="4"/>
    <m/>
    <m/>
    <m/>
  </r>
  <r>
    <s v="18378807"/>
    <x v="5003"/>
    <s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n v="2013"/>
    <n v="12"/>
    <n v="9"/>
    <d v="2013-12-09T00:00:00"/>
    <s v="20131209"/>
    <m/>
    <s v="India"/>
    <n v="1.2E-2"/>
    <x v="12"/>
    <n v="699.30000000000007"/>
    <x v="4"/>
    <m/>
    <m/>
    <m/>
  </r>
  <r>
    <s v="18463996"/>
    <x v="5004"/>
    <s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n v="2015"/>
    <n v="11"/>
    <n v="9"/>
    <d v="2015-11-09T00:00:00"/>
    <s v="20151109"/>
    <m/>
    <s v="India"/>
    <n v="1.2E-2"/>
    <x v="9"/>
    <n v="599.4"/>
    <x v="4"/>
    <m/>
    <m/>
    <m/>
  </r>
  <r>
    <s v="18444299"/>
    <x v="5005"/>
    <s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n v="2018"/>
    <n v="11"/>
    <n v="23"/>
    <d v="2018-11-23T00:00:00"/>
    <s v="20181123"/>
    <m/>
    <s v="India"/>
    <n v="1.2E-2"/>
    <x v="12"/>
    <n v="499.5"/>
    <x v="4"/>
    <m/>
    <m/>
    <m/>
  </r>
  <r>
    <s v="18358175"/>
    <x v="1961"/>
    <s v="1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n v="2010"/>
    <n v="11"/>
    <n v="8"/>
    <d v="2010-11-08T00:00:00"/>
    <s v="20101108"/>
    <m/>
    <s v="India"/>
    <n v="1.2E-2"/>
    <x v="12"/>
    <n v="599.4"/>
    <x v="4"/>
    <m/>
    <m/>
    <m/>
  </r>
  <r>
    <s v="18476508"/>
    <x v="5006"/>
    <s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n v="2010"/>
    <n v="10"/>
    <n v="3"/>
    <d v="2010-10-03T00:00:00"/>
    <s v="20101003"/>
    <m/>
    <s v="India"/>
    <n v="1.2E-2"/>
    <x v="9"/>
    <n v="599.4"/>
    <x v="4"/>
    <m/>
    <m/>
    <m/>
  </r>
  <r>
    <s v="18492062"/>
    <x v="4903"/>
    <s v="1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n v="2017"/>
    <n v="10"/>
    <n v="22"/>
    <d v="2017-10-22T00:00:00"/>
    <s v="20171022"/>
    <m/>
    <s v="India"/>
    <n v="1.2E-2"/>
    <x v="12"/>
    <n v="499.5"/>
    <x v="4"/>
    <m/>
    <m/>
    <m/>
  </r>
  <r>
    <s v="18335897"/>
    <x v="5007"/>
    <s v="1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n v="2011"/>
    <n v="10"/>
    <n v="1"/>
    <d v="2011-10-01T00:00:00"/>
    <s v="20111001"/>
    <m/>
    <s v="India"/>
    <n v="1.2E-2"/>
    <x v="9"/>
    <n v="599.4"/>
    <x v="4"/>
    <m/>
    <m/>
    <m/>
  </r>
  <r>
    <s v="17977757"/>
    <x v="5008"/>
    <s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n v="2018"/>
    <n v="12"/>
    <n v="17"/>
    <d v="2018-12-17T00:00:00"/>
    <s v="20181217"/>
    <m/>
    <s v="India"/>
    <n v="1.2E-2"/>
    <x v="25"/>
    <n v="499.5"/>
    <x v="4"/>
    <m/>
    <m/>
    <m/>
  </r>
  <r>
    <s v="313477"/>
    <x v="5009"/>
    <s v="1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n v="2016"/>
    <n v="8"/>
    <n v="17"/>
    <d v="2016-08-17T00:00:00"/>
    <s v="20160817"/>
    <m/>
    <s v="India"/>
    <n v="1.2E-2"/>
    <x v="0"/>
    <n v="299.7"/>
    <x v="4"/>
    <m/>
    <m/>
    <m/>
  </r>
  <r>
    <s v="18481321"/>
    <x v="5010"/>
    <s v="1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n v="2014"/>
    <n v="5"/>
    <n v="10"/>
    <d v="2014-05-10T00:00:00"/>
    <s v="20140510"/>
    <m/>
    <s v="India"/>
    <n v="1.2E-2"/>
    <x v="0"/>
    <n v="299.7"/>
    <x v="4"/>
    <m/>
    <m/>
    <m/>
  </r>
  <r>
    <s v="18409187"/>
    <x v="465"/>
    <s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n v="2010"/>
    <n v="10"/>
    <n v="10"/>
    <d v="2010-10-10T00:00:00"/>
    <s v="20101010"/>
    <m/>
    <s v="India"/>
    <n v="1.2E-2"/>
    <x v="1"/>
    <n v="199.79999999999998"/>
    <x v="4"/>
    <m/>
    <m/>
    <m/>
  </r>
  <r>
    <s v="18462603"/>
    <x v="5011"/>
    <s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n v="2014"/>
    <n v="9"/>
    <n v="10"/>
    <d v="2014-09-10T00:00:00"/>
    <s v="20140910"/>
    <m/>
    <s v="India"/>
    <n v="1.2E-2"/>
    <x v="2"/>
    <n v="399.59999999999997"/>
    <x v="4"/>
    <m/>
    <m/>
    <m/>
  </r>
  <r>
    <s v="18481290"/>
    <x v="5012"/>
    <s v="1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n v="2016"/>
    <n v="9"/>
    <n v="21"/>
    <d v="2016-09-21T00:00:00"/>
    <s v="20160921"/>
    <m/>
    <s v="India"/>
    <n v="1.2E-2"/>
    <x v="2"/>
    <n v="399.59999999999997"/>
    <x v="4"/>
    <m/>
    <m/>
    <m/>
  </r>
  <r>
    <s v="18449658"/>
    <x v="4617"/>
    <s v="1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n v="2015"/>
    <n v="9"/>
    <n v="21"/>
    <d v="2015-09-21T00:00:00"/>
    <s v="20150921"/>
    <m/>
    <s v="India"/>
    <n v="1.2E-2"/>
    <x v="1"/>
    <n v="199.79999999999998"/>
    <x v="4"/>
    <m/>
    <m/>
    <m/>
  </r>
  <r>
    <s v="18345770"/>
    <x v="511"/>
    <s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n v="2017"/>
    <n v="9"/>
    <n v="7"/>
    <d v="2017-09-07T00:00:00"/>
    <s v="20170907"/>
    <m/>
    <s v="India"/>
    <n v="1.2E-2"/>
    <x v="6"/>
    <n v="249.75"/>
    <x v="4"/>
    <m/>
    <m/>
    <m/>
  </r>
  <r>
    <s v="18421476"/>
    <x v="5013"/>
    <s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n v="2010"/>
    <n v="9"/>
    <n v="27"/>
    <d v="2010-09-27T00:00:00"/>
    <s v="20100927"/>
    <m/>
    <s v="India"/>
    <n v="1.2E-2"/>
    <x v="4"/>
    <n v="149.85"/>
    <x v="4"/>
    <m/>
    <m/>
    <m/>
  </r>
  <r>
    <s v="18350142"/>
    <x v="5014"/>
    <s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n v="2015"/>
    <n v="9"/>
    <n v="24"/>
    <d v="2015-09-24T00:00:00"/>
    <s v="20150924"/>
    <m/>
    <s v="India"/>
    <n v="1.2E-2"/>
    <x v="4"/>
    <n v="149.85"/>
    <x v="4"/>
    <m/>
    <m/>
    <m/>
  </r>
  <r>
    <s v="18398616"/>
    <x v="5015"/>
    <s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n v="2011"/>
    <n v="8"/>
    <n v="13"/>
    <d v="2011-08-13T00:00:00"/>
    <s v="20110813"/>
    <m/>
    <s v="India"/>
    <n v="1.2E-2"/>
    <x v="0"/>
    <n v="299.7"/>
    <x v="4"/>
    <m/>
    <m/>
    <m/>
  </r>
  <r>
    <s v="18291233"/>
    <x v="5016"/>
    <s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n v="2012"/>
    <n v="8"/>
    <n v="16"/>
    <d v="2012-08-16T00:00:00"/>
    <s v="20120816"/>
    <m/>
    <s v="India"/>
    <n v="1.2E-2"/>
    <x v="7"/>
    <n v="349.65000000000003"/>
    <x v="4"/>
    <m/>
    <m/>
    <m/>
  </r>
  <r>
    <s v="18396426"/>
    <x v="5017"/>
    <s v="1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n v="2017"/>
    <n v="8"/>
    <n v="20"/>
    <d v="2017-08-20T00:00:00"/>
    <s v="20170820"/>
    <m/>
    <s v="India"/>
    <n v="1.2E-2"/>
    <x v="6"/>
    <n v="249.75"/>
    <x v="4"/>
    <m/>
    <m/>
    <m/>
  </r>
  <r>
    <s v="18500652"/>
    <x v="5018"/>
    <s v="1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n v="2010"/>
    <n v="7"/>
    <n v="2"/>
    <d v="2010-07-02T00:00:00"/>
    <s v="20100702"/>
    <m/>
    <s v="India"/>
    <n v="1.2E-2"/>
    <x v="2"/>
    <n v="399.59999999999997"/>
    <x v="4"/>
    <m/>
    <m/>
    <m/>
  </r>
  <r>
    <s v="18463989"/>
    <x v="5019"/>
    <s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n v="2017"/>
    <n v="7"/>
    <n v="7"/>
    <d v="2017-07-07T00:00:00"/>
    <s v="20170707"/>
    <m/>
    <s v="India"/>
    <n v="1.2E-2"/>
    <x v="0"/>
    <n v="299.7"/>
    <x v="4"/>
    <m/>
    <m/>
    <m/>
  </r>
  <r>
    <s v="311850"/>
    <x v="5020"/>
    <s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n v="2015"/>
    <n v="7"/>
    <n v="6"/>
    <d v="2015-07-06T00:00:00"/>
    <s v="20150706"/>
    <m/>
    <s v="India"/>
    <n v="1.2E-2"/>
    <x v="7"/>
    <n v="349.65000000000003"/>
    <x v="4"/>
    <m/>
    <m/>
    <m/>
  </r>
  <r>
    <s v="18471248"/>
    <x v="5021"/>
    <s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n v="2017"/>
    <n v="7"/>
    <n v="5"/>
    <d v="2017-07-05T00:00:00"/>
    <s v="20170705"/>
    <m/>
    <s v="India"/>
    <n v="1.2E-2"/>
    <x v="11"/>
    <n v="449.55"/>
    <x v="4"/>
    <m/>
    <m/>
    <m/>
  </r>
  <r>
    <s v="18492042"/>
    <x v="5022"/>
    <s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n v="2010"/>
    <n v="7"/>
    <n v="1"/>
    <d v="2010-07-01T00:00:00"/>
    <s v="20100701"/>
    <m/>
    <s v="India"/>
    <n v="1.2E-2"/>
    <x v="6"/>
    <n v="249.75"/>
    <x v="4"/>
    <m/>
    <m/>
    <m/>
  </r>
  <r>
    <s v="18432664"/>
    <x v="5023"/>
    <s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n v="2014"/>
    <n v="7"/>
    <n v="21"/>
    <d v="2014-07-21T00:00:00"/>
    <s v="20140721"/>
    <m/>
    <s v="India"/>
    <n v="1.2E-2"/>
    <x v="4"/>
    <n v="149.85"/>
    <x v="4"/>
    <m/>
    <m/>
    <m/>
  </r>
  <r>
    <s v="18446482"/>
    <x v="4595"/>
    <s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n v="2018"/>
    <n v="7"/>
    <n v="13"/>
    <d v="2018-07-13T00:00:00"/>
    <s v="20180713"/>
    <m/>
    <s v="India"/>
    <n v="1.2E-2"/>
    <x v="4"/>
    <n v="149.85"/>
    <x v="4"/>
    <m/>
    <m/>
    <m/>
  </r>
  <r>
    <s v="18393717"/>
    <x v="2444"/>
    <s v="1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n v="2012"/>
    <n v="7"/>
    <n v="2"/>
    <d v="2012-07-02T00:00:00"/>
    <s v="20120702"/>
    <m/>
    <s v="India"/>
    <n v="1.2E-2"/>
    <x v="0"/>
    <n v="299.7"/>
    <x v="4"/>
    <m/>
    <m/>
    <m/>
  </r>
  <r>
    <s v="18350136"/>
    <x v="5024"/>
    <s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n v="2010"/>
    <n v="7"/>
    <n v="10"/>
    <d v="2010-07-10T00:00:00"/>
    <s v="20100710"/>
    <m/>
    <s v="India"/>
    <n v="1.2E-2"/>
    <x v="1"/>
    <n v="199.79999999999998"/>
    <x v="4"/>
    <m/>
    <m/>
    <m/>
  </r>
  <r>
    <s v="18464616"/>
    <x v="5025"/>
    <s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n v="2017"/>
    <n v="7"/>
    <n v="13"/>
    <d v="2017-07-13T00:00:00"/>
    <s v="20170713"/>
    <m/>
    <s v="India"/>
    <n v="1.2E-2"/>
    <x v="1"/>
    <n v="199.79999999999998"/>
    <x v="4"/>
    <m/>
    <m/>
    <m/>
  </r>
  <r>
    <s v="18458345"/>
    <x v="5026"/>
    <s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n v="2017"/>
    <n v="7"/>
    <n v="11"/>
    <d v="2017-07-11T00:00:00"/>
    <s v="20170711"/>
    <m/>
    <s v="India"/>
    <n v="1.2E-2"/>
    <x v="4"/>
    <n v="149.85"/>
    <x v="4"/>
    <m/>
    <m/>
    <m/>
  </r>
  <r>
    <s v="18421451"/>
    <x v="5027"/>
    <s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n v="2018"/>
    <n v="7"/>
    <n v="10"/>
    <d v="2018-07-10T00:00:00"/>
    <s v="20180710"/>
    <m/>
    <s v="India"/>
    <n v="1.2E-2"/>
    <x v="1"/>
    <n v="199.79999999999998"/>
    <x v="4"/>
    <m/>
    <m/>
    <m/>
  </r>
  <r>
    <s v="18481295"/>
    <x v="5028"/>
    <s v="1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n v="2011"/>
    <n v="6"/>
    <n v="18"/>
    <d v="2011-06-18T00:00:00"/>
    <s v="20110618"/>
    <m/>
    <s v="India"/>
    <n v="1.2E-2"/>
    <x v="0"/>
    <n v="299.7"/>
    <x v="4"/>
    <m/>
    <m/>
    <m/>
  </r>
  <r>
    <s v="18361580"/>
    <x v="5029"/>
    <s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n v="2015"/>
    <n v="6"/>
    <n v="14"/>
    <d v="2015-06-14T00:00:00"/>
    <s v="20150614"/>
    <m/>
    <s v="India"/>
    <n v="1.2E-2"/>
    <x v="1"/>
    <n v="199.79999999999998"/>
    <x v="4"/>
    <m/>
    <m/>
    <m/>
  </r>
  <r>
    <s v="18462605"/>
    <x v="578"/>
    <s v="1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n v="2012"/>
    <n v="6"/>
    <n v="19"/>
    <d v="2012-06-19T00:00:00"/>
    <s v="20120619"/>
    <m/>
    <s v="India"/>
    <n v="1.2E-2"/>
    <x v="0"/>
    <n v="299.7"/>
    <x v="4"/>
    <m/>
    <m/>
    <m/>
  </r>
  <r>
    <s v="18482069"/>
    <x v="5030"/>
    <s v="1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n v="2018"/>
    <n v="6"/>
    <n v="11"/>
    <d v="2018-06-11T00:00:00"/>
    <s v="20180611"/>
    <m/>
    <s v="India"/>
    <n v="1.2E-2"/>
    <x v="2"/>
    <n v="399.59999999999997"/>
    <x v="4"/>
    <m/>
    <m/>
    <m/>
  </r>
  <r>
    <s v="18489829"/>
    <x v="5031"/>
    <s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n v="2016"/>
    <n v="6"/>
    <n v="6"/>
    <d v="2016-06-06T00:00:00"/>
    <s v="20160606"/>
    <m/>
    <s v="India"/>
    <n v="1.2E-2"/>
    <x v="6"/>
    <n v="249.75"/>
    <x v="4"/>
    <m/>
    <m/>
    <m/>
  </r>
  <r>
    <s v="18421493"/>
    <x v="5032"/>
    <s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n v="2013"/>
    <n v="6"/>
    <n v="24"/>
    <d v="2013-06-24T00:00:00"/>
    <s v="20130624"/>
    <m/>
    <s v="India"/>
    <n v="1.2E-2"/>
    <x v="3"/>
    <n v="99.899999999999991"/>
    <x v="4"/>
    <m/>
    <m/>
    <m/>
  </r>
  <r>
    <s v="18476986"/>
    <x v="5033"/>
    <s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n v="2011"/>
    <n v="6"/>
    <n v="28"/>
    <d v="2011-06-28T00:00:00"/>
    <s v="20110628"/>
    <m/>
    <s v="India"/>
    <n v="1.2E-2"/>
    <x v="7"/>
    <n v="349.65000000000003"/>
    <x v="4"/>
    <m/>
    <m/>
    <m/>
  </r>
  <r>
    <s v="18391133"/>
    <x v="5034"/>
    <s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n v="2018"/>
    <n v="6"/>
    <n v="26"/>
    <d v="2018-06-26T00:00:00"/>
    <s v="20180626"/>
    <m/>
    <s v="India"/>
    <n v="1.2E-2"/>
    <x v="1"/>
    <n v="199.79999999999998"/>
    <x v="4"/>
    <m/>
    <m/>
    <m/>
  </r>
  <r>
    <s v="18391145"/>
    <x v="5035"/>
    <s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n v="2010"/>
    <n v="6"/>
    <n v="28"/>
    <d v="2010-06-28T00:00:00"/>
    <s v="20100628"/>
    <m/>
    <s v="India"/>
    <n v="1.2E-2"/>
    <x v="1"/>
    <n v="199.79999999999998"/>
    <x v="4"/>
    <m/>
    <m/>
    <m/>
  </r>
  <r>
    <s v="18277216"/>
    <x v="5036"/>
    <s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n v="2015"/>
    <n v="6"/>
    <n v="8"/>
    <d v="2015-06-08T00:00:00"/>
    <s v="20150608"/>
    <m/>
    <s v="India"/>
    <n v="1.2E-2"/>
    <x v="1"/>
    <n v="199.79999999999998"/>
    <x v="4"/>
    <m/>
    <m/>
    <m/>
  </r>
  <r>
    <s v="5927"/>
    <x v="2811"/>
    <s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n v="2015"/>
    <n v="6"/>
    <n v="22"/>
    <d v="2015-06-22T00:00:00"/>
    <s v="20150622"/>
    <m/>
    <s v="India"/>
    <n v="1.2E-2"/>
    <x v="3"/>
    <n v="99.899999999999991"/>
    <x v="4"/>
    <m/>
    <m/>
    <m/>
  </r>
  <r>
    <s v="18463987"/>
    <x v="5037"/>
    <s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n v="2014"/>
    <n v="5"/>
    <n v="8"/>
    <d v="2014-05-08T00:00:00"/>
    <s v="20140508"/>
    <m/>
    <s v="India"/>
    <n v="1.2E-2"/>
    <x v="1"/>
    <n v="199.79999999999998"/>
    <x v="4"/>
    <m/>
    <m/>
    <m/>
  </r>
  <r>
    <s v="18396180"/>
    <x v="5038"/>
    <s v="1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n v="2013"/>
    <n v="5"/>
    <n v="27"/>
    <d v="2013-05-27T00:00:00"/>
    <s v="20130527"/>
    <m/>
    <s v="India"/>
    <n v="1.2E-2"/>
    <x v="2"/>
    <n v="399.59999999999997"/>
    <x v="4"/>
    <m/>
    <m/>
    <m/>
  </r>
  <r>
    <s v="18463972"/>
    <x v="5039"/>
    <s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n v="2017"/>
    <n v="5"/>
    <n v="16"/>
    <d v="2017-05-16T00:00:00"/>
    <s v="20170516"/>
    <m/>
    <s v="India"/>
    <n v="1.2E-2"/>
    <x v="4"/>
    <n v="149.85"/>
    <x v="4"/>
    <m/>
    <m/>
    <m/>
  </r>
  <r>
    <s v="18384132"/>
    <x v="5040"/>
    <s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n v="2012"/>
    <n v="5"/>
    <n v="16"/>
    <d v="2012-05-16T00:00:00"/>
    <s v="20120516"/>
    <m/>
    <s v="India"/>
    <n v="1.2E-2"/>
    <x v="1"/>
    <n v="199.79999999999998"/>
    <x v="4"/>
    <m/>
    <m/>
    <m/>
  </r>
  <r>
    <s v="18476542"/>
    <x v="5041"/>
    <s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n v="2012"/>
    <n v="5"/>
    <n v="10"/>
    <d v="2012-05-10T00:00:00"/>
    <s v="20120510"/>
    <m/>
    <s v="India"/>
    <n v="1.2E-2"/>
    <x v="1"/>
    <n v="199.79999999999998"/>
    <x v="4"/>
    <m/>
    <m/>
    <m/>
  </r>
  <r>
    <s v="18499475"/>
    <x v="2414"/>
    <s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n v="2015"/>
    <n v="5"/>
    <n v="11"/>
    <d v="2015-05-11T00:00:00"/>
    <s v="20150511"/>
    <m/>
    <s v="India"/>
    <n v="1.2E-2"/>
    <x v="1"/>
    <n v="199.79999999999998"/>
    <x v="4"/>
    <m/>
    <m/>
    <m/>
  </r>
  <r>
    <s v="18392211"/>
    <x v="5042"/>
    <s v="1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n v="2017"/>
    <n v="5"/>
    <n v="15"/>
    <d v="2017-05-15T00:00:00"/>
    <s v="20170515"/>
    <m/>
    <s v="India"/>
    <n v="1.2E-2"/>
    <x v="0"/>
    <n v="299.7"/>
    <x v="4"/>
    <m/>
    <m/>
    <m/>
  </r>
  <r>
    <s v="18438453"/>
    <x v="5043"/>
    <s v="1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n v="2015"/>
    <n v="5"/>
    <n v="12"/>
    <d v="2015-05-12T00:00:00"/>
    <s v="20150512"/>
    <m/>
    <s v="India"/>
    <n v="1.2E-2"/>
    <x v="0"/>
    <n v="299.7"/>
    <x v="4"/>
    <m/>
    <m/>
    <m/>
  </r>
  <r>
    <s v="18464630"/>
    <x v="5044"/>
    <s v="1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n v="2017"/>
    <n v="5"/>
    <n v="6"/>
    <d v="2017-05-06T00:00:00"/>
    <s v="20170506"/>
    <m/>
    <s v="India"/>
    <n v="1.2E-2"/>
    <x v="0"/>
    <n v="299.7"/>
    <x v="4"/>
    <m/>
    <m/>
    <m/>
  </r>
  <r>
    <s v="18463954"/>
    <x v="5045"/>
    <s v="1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n v="2011"/>
    <n v="5"/>
    <n v="4"/>
    <d v="2011-05-04T00:00:00"/>
    <s v="20110504"/>
    <m/>
    <s v="India"/>
    <n v="1.2E-2"/>
    <x v="0"/>
    <n v="299.7"/>
    <x v="4"/>
    <m/>
    <m/>
    <m/>
  </r>
  <r>
    <s v="18352271"/>
    <x v="5046"/>
    <s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n v="2017"/>
    <n v="4"/>
    <n v="21"/>
    <d v="2017-04-21T00:00:00"/>
    <s v="20170421"/>
    <m/>
    <s v="India"/>
    <n v="1.2E-2"/>
    <x v="1"/>
    <n v="199.79999999999998"/>
    <x v="4"/>
    <m/>
    <m/>
    <m/>
  </r>
  <r>
    <s v="18463992"/>
    <x v="5047"/>
    <s v="1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n v="2016"/>
    <n v="4"/>
    <n v="19"/>
    <d v="2016-04-19T00:00:00"/>
    <s v="20160419"/>
    <m/>
    <s v="India"/>
    <n v="1.2E-2"/>
    <x v="0"/>
    <n v="299.7"/>
    <x v="4"/>
    <m/>
    <m/>
    <m/>
  </r>
  <r>
    <s v="18469972"/>
    <x v="326"/>
    <s v="1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n v="2014"/>
    <n v="4"/>
    <n v="20"/>
    <d v="2014-04-20T00:00:00"/>
    <s v="20140420"/>
    <m/>
    <s v="India"/>
    <n v="1.2E-2"/>
    <x v="11"/>
    <n v="449.55"/>
    <x v="4"/>
    <m/>
    <m/>
    <m/>
  </r>
  <r>
    <s v="18463956"/>
    <x v="5048"/>
    <s v="1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n v="2015"/>
    <n v="4"/>
    <n v="5"/>
    <d v="2015-04-05T00:00:00"/>
    <s v="20150405"/>
    <m/>
    <s v="India"/>
    <n v="1.2E-2"/>
    <x v="6"/>
    <n v="249.75"/>
    <x v="4"/>
    <m/>
    <m/>
    <m/>
  </r>
  <r>
    <s v="18393725"/>
    <x v="5049"/>
    <s v="1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n v="2015"/>
    <n v="4"/>
    <n v="25"/>
    <d v="2015-04-25T00:00:00"/>
    <s v="20150425"/>
    <m/>
    <s v="India"/>
    <n v="1.2E-2"/>
    <x v="7"/>
    <n v="349.65000000000003"/>
    <x v="4"/>
    <m/>
    <m/>
    <m/>
  </r>
  <r>
    <s v="18388039"/>
    <x v="5050"/>
    <s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n v="2014"/>
    <n v="4"/>
    <n v="4"/>
    <d v="2014-04-04T00:00:00"/>
    <s v="20140404"/>
    <m/>
    <s v="India"/>
    <n v="1.2E-2"/>
    <x v="3"/>
    <n v="99.899999999999991"/>
    <x v="4"/>
    <m/>
    <m/>
    <m/>
  </r>
  <r>
    <s v="18466414"/>
    <x v="326"/>
    <s v="1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n v="2017"/>
    <n v="4"/>
    <n v="3"/>
    <d v="2017-04-03T00:00:00"/>
    <s v="20170403"/>
    <m/>
    <s v="India"/>
    <n v="1.2E-2"/>
    <x v="11"/>
    <n v="449.55"/>
    <x v="4"/>
    <m/>
    <m/>
    <m/>
  </r>
  <r>
    <s v="18291231"/>
    <x v="5051"/>
    <s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n v="2013"/>
    <n v="3"/>
    <n v="12"/>
    <d v="2013-03-12T00:00:00"/>
    <s v="20130312"/>
    <m/>
    <s v="India"/>
    <n v="1.2E-2"/>
    <x v="3"/>
    <n v="99.899999999999991"/>
    <x v="4"/>
    <m/>
    <m/>
    <m/>
  </r>
  <r>
    <s v="18471335"/>
    <x v="5052"/>
    <s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n v="2012"/>
    <n v="3"/>
    <n v="19"/>
    <d v="2012-03-19T00:00:00"/>
    <s v="20120319"/>
    <m/>
    <s v="India"/>
    <n v="1.2E-2"/>
    <x v="1"/>
    <n v="199.79999999999998"/>
    <x v="4"/>
    <m/>
    <m/>
    <m/>
  </r>
  <r>
    <s v="18463993"/>
    <x v="5053"/>
    <s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n v="2014"/>
    <n v="3"/>
    <n v="5"/>
    <d v="2014-03-05T00:00:00"/>
    <s v="20140305"/>
    <m/>
    <s v="India"/>
    <n v="1.2E-2"/>
    <x v="4"/>
    <n v="149.85"/>
    <x v="4"/>
    <m/>
    <m/>
    <m/>
  </r>
  <r>
    <s v="18133515"/>
    <x v="5054"/>
    <s v="1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n v="2013"/>
    <n v="3"/>
    <n v="9"/>
    <d v="2013-03-09T00:00:00"/>
    <s v="20130309"/>
    <m/>
    <s v="India"/>
    <n v="1.2E-2"/>
    <x v="2"/>
    <n v="399.59999999999997"/>
    <x v="4"/>
    <m/>
    <m/>
    <m/>
  </r>
  <r>
    <s v="18312606"/>
    <x v="5055"/>
    <s v="1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n v="2011"/>
    <n v="3"/>
    <n v="12"/>
    <d v="2011-03-12T00:00:00"/>
    <s v="20110312"/>
    <m/>
    <s v="India"/>
    <n v="1.2E-2"/>
    <x v="0"/>
    <n v="299.7"/>
    <x v="4"/>
    <m/>
    <m/>
    <m/>
  </r>
  <r>
    <s v="18144444"/>
    <x v="5056"/>
    <s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n v="2015"/>
    <n v="3"/>
    <n v="20"/>
    <d v="2015-03-20T00:00:00"/>
    <s v="20150320"/>
    <m/>
    <s v="India"/>
    <n v="1.2E-2"/>
    <x v="11"/>
    <n v="449.55"/>
    <x v="4"/>
    <m/>
    <m/>
    <m/>
  </r>
  <r>
    <s v="18352657"/>
    <x v="5057"/>
    <s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n v="2012"/>
    <n v="3"/>
    <n v="20"/>
    <d v="2012-03-20T00:00:00"/>
    <s v="20120320"/>
    <m/>
    <s v="India"/>
    <n v="1.2E-2"/>
    <x v="1"/>
    <n v="199.79999999999998"/>
    <x v="4"/>
    <m/>
    <m/>
    <m/>
  </r>
  <r>
    <s v="18034069"/>
    <x v="5058"/>
    <s v="1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n v="2013"/>
    <n v="3"/>
    <n v="4"/>
    <d v="2013-03-04T00:00:00"/>
    <s v="20130304"/>
    <m/>
    <s v="India"/>
    <n v="1.2E-2"/>
    <x v="6"/>
    <n v="249.75"/>
    <x v="4"/>
    <m/>
    <m/>
    <m/>
  </r>
  <r>
    <s v="18365603"/>
    <x v="5059"/>
    <s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n v="2018"/>
    <n v="3"/>
    <n v="6"/>
    <d v="2018-03-06T00:00:00"/>
    <s v="20180306"/>
    <m/>
    <s v="India"/>
    <n v="1.2E-2"/>
    <x v="1"/>
    <n v="199.79999999999998"/>
    <x v="4"/>
    <m/>
    <m/>
    <m/>
  </r>
  <r>
    <s v="18462602"/>
    <x v="5060"/>
    <s v="1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n v="2016"/>
    <n v="3"/>
    <n v="1"/>
    <d v="2016-03-01T00:00:00"/>
    <s v="20160301"/>
    <m/>
    <s v="India"/>
    <n v="1.2E-2"/>
    <x v="2"/>
    <n v="399.59999999999997"/>
    <x v="4"/>
    <m/>
    <m/>
    <m/>
  </r>
  <r>
    <s v="311428"/>
    <x v="5061"/>
    <s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n v="2016"/>
    <n v="3"/>
    <n v="1"/>
    <d v="2016-03-01T00:00:00"/>
    <s v="20160301"/>
    <m/>
    <s v="India"/>
    <n v="1.2E-2"/>
    <x v="0"/>
    <n v="299.7"/>
    <x v="4"/>
    <m/>
    <m/>
    <m/>
  </r>
  <r>
    <s v="18458319"/>
    <x v="5062"/>
    <s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n v="2010"/>
    <n v="3"/>
    <n v="4"/>
    <d v="2010-03-04T00:00:00"/>
    <s v="20100304"/>
    <m/>
    <s v="India"/>
    <n v="1.2E-2"/>
    <x v="0"/>
    <n v="299.7"/>
    <x v="4"/>
    <m/>
    <m/>
    <m/>
  </r>
  <r>
    <s v="18499452"/>
    <x v="5063"/>
    <s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n v="2012"/>
    <n v="2"/>
    <n v="26"/>
    <d v="2012-02-26T00:00:00"/>
    <s v="20120226"/>
    <m/>
    <s v="India"/>
    <n v="1.2E-2"/>
    <x v="1"/>
    <n v="199.79999999999998"/>
    <x v="4"/>
    <m/>
    <m/>
    <m/>
  </r>
  <r>
    <s v="18312631"/>
    <x v="5064"/>
    <s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n v="2017"/>
    <n v="2"/>
    <n v="1"/>
    <d v="2017-02-01T00:00:00"/>
    <s v="20170201"/>
    <m/>
    <s v="India"/>
    <n v="1.2E-2"/>
    <x v="4"/>
    <n v="149.85"/>
    <x v="4"/>
    <m/>
    <m/>
    <m/>
  </r>
  <r>
    <s v="18396191"/>
    <x v="5065"/>
    <s v="1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n v="2017"/>
    <n v="2"/>
    <n v="12"/>
    <d v="2017-02-12T00:00:00"/>
    <s v="20170212"/>
    <m/>
    <s v="India"/>
    <n v="1.2E-2"/>
    <x v="2"/>
    <n v="399.59999999999997"/>
    <x v="4"/>
    <m/>
    <m/>
    <m/>
  </r>
  <r>
    <s v="18345759"/>
    <x v="5066"/>
    <s v="1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n v="2017"/>
    <n v="2"/>
    <n v="5"/>
    <d v="2017-02-05T00:00:00"/>
    <s v="20170205"/>
    <m/>
    <s v="India"/>
    <n v="1.2E-2"/>
    <x v="7"/>
    <n v="349.65000000000003"/>
    <x v="4"/>
    <m/>
    <m/>
    <m/>
  </r>
  <r>
    <s v="18464618"/>
    <x v="5067"/>
    <s v="1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n v="2012"/>
    <n v="2"/>
    <n v="15"/>
    <d v="2012-02-15T00:00:00"/>
    <s v="20120215"/>
    <m/>
    <s v="India"/>
    <n v="1.2E-2"/>
    <x v="2"/>
    <n v="399.59999999999997"/>
    <x v="4"/>
    <m/>
    <m/>
    <m/>
  </r>
  <r>
    <s v="18471289"/>
    <x v="369"/>
    <s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n v="2017"/>
    <n v="1"/>
    <n v="10"/>
    <d v="2017-01-10T00:00:00"/>
    <s v="20170110"/>
    <m/>
    <s v="India"/>
    <n v="1.2E-2"/>
    <x v="1"/>
    <n v="199.79999999999998"/>
    <x v="4"/>
    <m/>
    <m/>
    <m/>
  </r>
  <r>
    <s v="18451168"/>
    <x v="5068"/>
    <s v="1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n v="2013"/>
    <n v="1"/>
    <n v="23"/>
    <d v="2013-01-23T00:00:00"/>
    <s v="20130123"/>
    <m/>
    <s v="India"/>
    <n v="1.2E-2"/>
    <x v="0"/>
    <n v="299.7"/>
    <x v="4"/>
    <m/>
    <m/>
    <m/>
  </r>
  <r>
    <s v="18466973"/>
    <x v="5069"/>
    <s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n v="2011"/>
    <n v="1"/>
    <n v="24"/>
    <d v="2011-01-24T00:00:00"/>
    <s v="20110124"/>
    <m/>
    <s v="India"/>
    <n v="1.2E-2"/>
    <x v="4"/>
    <n v="149.85"/>
    <x v="4"/>
    <m/>
    <m/>
    <m/>
  </r>
  <r>
    <s v="18458643"/>
    <x v="5070"/>
    <s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n v="2011"/>
    <n v="1"/>
    <n v="21"/>
    <d v="2011-01-21T00:00:00"/>
    <s v="20110121"/>
    <m/>
    <s v="India"/>
    <n v="1.2E-2"/>
    <x v="2"/>
    <n v="399.59999999999997"/>
    <x v="4"/>
    <m/>
    <m/>
    <m/>
  </r>
  <r>
    <s v="18446413"/>
    <x v="5071"/>
    <s v="1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n v="2011"/>
    <n v="1"/>
    <n v="17"/>
    <d v="2011-01-17T00:00:00"/>
    <s v="20110117"/>
    <m/>
    <s v="India"/>
    <n v="1.2E-2"/>
    <x v="2"/>
    <n v="399.59999999999997"/>
    <x v="4"/>
    <m/>
    <m/>
    <m/>
  </r>
  <r>
    <s v="18499471"/>
    <x v="5072"/>
    <s v="1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n v="2012"/>
    <n v="1"/>
    <n v="23"/>
    <d v="2012-01-23T00:00:00"/>
    <s v="20120123"/>
    <m/>
    <s v="India"/>
    <n v="1.2E-2"/>
    <x v="6"/>
    <n v="249.75"/>
    <x v="4"/>
    <m/>
    <m/>
    <m/>
  </r>
  <r>
    <s v="18499459"/>
    <x v="5073"/>
    <s v="1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n v="2010"/>
    <n v="1"/>
    <n v="21"/>
    <d v="2010-01-21T00:00:00"/>
    <s v="20100121"/>
    <m/>
    <s v="India"/>
    <n v="1.2E-2"/>
    <x v="7"/>
    <n v="349.65000000000003"/>
    <x v="4"/>
    <m/>
    <m/>
    <m/>
  </r>
  <r>
    <s v="18495252"/>
    <x v="5074"/>
    <s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n v="2014"/>
    <n v="1"/>
    <n v="11"/>
    <d v="2014-01-11T00:00:00"/>
    <s v="20140111"/>
    <m/>
    <s v="India"/>
    <n v="1.2E-2"/>
    <x v="1"/>
    <n v="199.79999999999998"/>
    <x v="4"/>
    <m/>
    <m/>
    <m/>
  </r>
  <r>
    <s v="18263500"/>
    <x v="5075"/>
    <s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n v="2010"/>
    <n v="12"/>
    <n v="2"/>
    <d v="2010-12-02T00:00:00"/>
    <s v="20101202"/>
    <m/>
    <s v="India"/>
    <n v="1.2E-2"/>
    <x v="4"/>
    <n v="149.85"/>
    <x v="4"/>
    <m/>
    <m/>
    <m/>
  </r>
  <r>
    <s v="310632"/>
    <x v="405"/>
    <s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n v="2010"/>
    <n v="12"/>
    <n v="7"/>
    <d v="2010-12-07T00:00:00"/>
    <s v="20101207"/>
    <m/>
    <s v="India"/>
    <n v="1.2E-2"/>
    <x v="7"/>
    <n v="349.65000000000003"/>
    <x v="4"/>
    <m/>
    <m/>
    <m/>
  </r>
  <r>
    <s v="18352658"/>
    <x v="5076"/>
    <s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n v="2011"/>
    <n v="12"/>
    <n v="16"/>
    <d v="2011-12-16T00:00:00"/>
    <s v="20111216"/>
    <m/>
    <s v="India"/>
    <n v="1.2E-2"/>
    <x v="7"/>
    <n v="349.65000000000003"/>
    <x v="4"/>
    <m/>
    <m/>
    <m/>
  </r>
  <r>
    <s v="18458638"/>
    <x v="5077"/>
    <s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n v="2014"/>
    <n v="12"/>
    <n v="26"/>
    <d v="2014-12-26T00:00:00"/>
    <s v="20141226"/>
    <m/>
    <s v="India"/>
    <n v="1.2E-2"/>
    <x v="0"/>
    <n v="299.7"/>
    <x v="4"/>
    <m/>
    <m/>
    <m/>
  </r>
  <r>
    <s v="18312451"/>
    <x v="4449"/>
    <s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n v="2010"/>
    <n v="11"/>
    <n v="16"/>
    <d v="2010-11-16T00:00:00"/>
    <s v="20101116"/>
    <m/>
    <s v="India"/>
    <n v="1.2E-2"/>
    <x v="1"/>
    <n v="199.79999999999998"/>
    <x v="4"/>
    <m/>
    <m/>
    <m/>
  </r>
  <r>
    <s v="18458642"/>
    <x v="5078"/>
    <s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n v="2017"/>
    <n v="11"/>
    <n v="5"/>
    <d v="2017-11-05T00:00:00"/>
    <s v="20171105"/>
    <m/>
    <s v="India"/>
    <n v="1.2E-2"/>
    <x v="1"/>
    <n v="199.79999999999998"/>
    <x v="4"/>
    <m/>
    <m/>
    <m/>
  </r>
  <r>
    <s v="18447121"/>
    <x v="5079"/>
    <s v="1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n v="2018"/>
    <n v="11"/>
    <n v="23"/>
    <d v="2018-11-23T00:00:00"/>
    <s v="20181123"/>
    <m/>
    <s v="India"/>
    <n v="1.2E-2"/>
    <x v="6"/>
    <n v="249.75"/>
    <x v="4"/>
    <m/>
    <m/>
    <m/>
  </r>
  <r>
    <s v="18393709"/>
    <x v="151"/>
    <s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n v="2015"/>
    <n v="11"/>
    <n v="10"/>
    <d v="2015-11-10T00:00:00"/>
    <s v="20151110"/>
    <m/>
    <s v="India"/>
    <n v="1.2E-2"/>
    <x v="4"/>
    <n v="149.85"/>
    <x v="4"/>
    <m/>
    <m/>
    <m/>
  </r>
  <r>
    <s v="18421502"/>
    <x v="3756"/>
    <s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n v="2012"/>
    <n v="11"/>
    <n v="27"/>
    <d v="2012-11-27T00:00:00"/>
    <s v="20121127"/>
    <m/>
    <s v="India"/>
    <n v="1.2E-2"/>
    <x v="4"/>
    <n v="149.85"/>
    <x v="4"/>
    <m/>
    <m/>
    <m/>
  </r>
  <r>
    <s v="18261727"/>
    <x v="5080"/>
    <s v="1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n v="2018"/>
    <n v="11"/>
    <n v="4"/>
    <d v="2018-11-04T00:00:00"/>
    <s v="20181104"/>
    <m/>
    <s v="India"/>
    <n v="1.2E-2"/>
    <x v="2"/>
    <n v="399.59999999999997"/>
    <x v="4"/>
    <m/>
    <m/>
    <m/>
  </r>
  <r>
    <s v="18479007"/>
    <x v="5010"/>
    <s v="1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n v="2010"/>
    <n v="11"/>
    <n v="4"/>
    <d v="2010-11-04T00:00:00"/>
    <s v="20101104"/>
    <m/>
    <s v="India"/>
    <n v="1.2E-2"/>
    <x v="0"/>
    <n v="299.7"/>
    <x v="4"/>
    <m/>
    <m/>
    <m/>
  </r>
  <r>
    <s v="18357945"/>
    <x v="5081"/>
    <s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n v="2016"/>
    <n v="11"/>
    <n v="4"/>
    <d v="2016-11-04T00:00:00"/>
    <s v="20161104"/>
    <m/>
    <s v="India"/>
    <n v="1.2E-2"/>
    <x v="0"/>
    <n v="299.7"/>
    <x v="4"/>
    <m/>
    <m/>
    <m/>
  </r>
  <r>
    <s v="18350138"/>
    <x v="5082"/>
    <s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n v="2012"/>
    <n v="11"/>
    <n v="20"/>
    <d v="2012-11-20T00:00:00"/>
    <s v="20121120"/>
    <m/>
    <s v="India"/>
    <n v="1.2E-2"/>
    <x v="1"/>
    <n v="199.79999999999998"/>
    <x v="4"/>
    <m/>
    <m/>
    <m/>
  </r>
  <r>
    <s v="18427204"/>
    <x v="5083"/>
    <s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n v="2010"/>
    <n v="11"/>
    <n v="23"/>
    <d v="2010-11-23T00:00:00"/>
    <s v="20101123"/>
    <m/>
    <s v="India"/>
    <n v="1.2E-2"/>
    <x v="6"/>
    <n v="249.75"/>
    <x v="4"/>
    <m/>
    <m/>
    <m/>
  </r>
  <r>
    <s v="18291229"/>
    <x v="5084"/>
    <s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n v="2010"/>
    <n v="10"/>
    <n v="16"/>
    <d v="2010-10-16T00:00:00"/>
    <s v="20101016"/>
    <m/>
    <s v="India"/>
    <n v="1.2E-2"/>
    <x v="11"/>
    <n v="449.55"/>
    <x v="4"/>
    <m/>
    <m/>
    <m/>
  </r>
  <r>
    <s v="18349508"/>
    <x v="5085"/>
    <s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n v="2010"/>
    <n v="10"/>
    <n v="3"/>
    <d v="2010-10-03T00:00:00"/>
    <s v="20101003"/>
    <m/>
    <s v="India"/>
    <n v="1.2E-2"/>
    <x v="6"/>
    <n v="249.75"/>
    <x v="4"/>
    <m/>
    <m/>
    <m/>
  </r>
  <r>
    <s v="18352655"/>
    <x v="5086"/>
    <s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n v="2010"/>
    <n v="10"/>
    <n v="21"/>
    <d v="2010-10-21T00:00:00"/>
    <s v="20101021"/>
    <m/>
    <s v="India"/>
    <n v="1.2E-2"/>
    <x v="1"/>
    <n v="199.79999999999998"/>
    <x v="4"/>
    <m/>
    <m/>
    <m/>
  </r>
  <r>
    <s v="18352171"/>
    <x v="4474"/>
    <s v="1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n v="2011"/>
    <n v="10"/>
    <n v="18"/>
    <d v="2011-10-18T00:00:00"/>
    <s v="20111018"/>
    <m/>
    <s v="India"/>
    <n v="1.2E-2"/>
    <x v="1"/>
    <n v="199.79999999999998"/>
    <x v="4"/>
    <m/>
    <m/>
    <m/>
  </r>
  <r>
    <s v="18458633"/>
    <x v="5087"/>
    <s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n v="2014"/>
    <n v="10"/>
    <n v="21"/>
    <d v="2014-10-21T00:00:00"/>
    <s v="20141021"/>
    <m/>
    <s v="India"/>
    <n v="1.2E-2"/>
    <x v="4"/>
    <n v="149.85"/>
    <x v="4"/>
    <m/>
    <m/>
    <m/>
  </r>
  <r>
    <s v="18383444"/>
    <x v="1961"/>
    <s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n v="2011"/>
    <n v="9"/>
    <n v="25"/>
    <d v="2011-09-25T00:00:00"/>
    <s v="20110925"/>
    <m/>
    <s v="India"/>
    <n v="1.2E-2"/>
    <x v="12"/>
    <n v="599.4"/>
    <x v="4"/>
    <m/>
    <m/>
    <m/>
  </r>
  <r>
    <s v="18435292"/>
    <x v="5088"/>
    <s v="1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n v="2014"/>
    <n v="9"/>
    <n v="22"/>
    <d v="2014-09-22T00:00:00"/>
    <s v="20140922"/>
    <m/>
    <s v="India"/>
    <n v="1.2E-2"/>
    <x v="14"/>
    <n v="549.45000000000005"/>
    <x v="4"/>
    <m/>
    <m/>
    <m/>
  </r>
  <r>
    <s v="18233621"/>
    <x v="5089"/>
    <s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n v="2018"/>
    <n v="9"/>
    <n v="15"/>
    <d v="2018-09-15T00:00:00"/>
    <s v="20180915"/>
    <m/>
    <s v="India"/>
    <n v="1.2E-2"/>
    <x v="12"/>
    <n v="599.4"/>
    <x v="4"/>
    <m/>
    <m/>
    <m/>
  </r>
  <r>
    <s v="18380150"/>
    <x v="5090"/>
    <s v="1"/>
    <s v="Noid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n v="2014"/>
    <n v="9"/>
    <n v="5"/>
    <d v="2014-09-05T00:00:00"/>
    <s v="20140905"/>
    <m/>
    <s v="India"/>
    <n v="1.2E-2"/>
    <x v="9"/>
    <n v="499.5"/>
    <x v="4"/>
    <m/>
    <m/>
    <m/>
  </r>
  <r>
    <s v="18481296"/>
    <x v="5091"/>
    <s v="1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n v="2012"/>
    <n v="9"/>
    <n v="16"/>
    <d v="2012-09-16T00:00:00"/>
    <s v="20120916"/>
    <m/>
    <s v="India"/>
    <n v="1.2E-2"/>
    <x v="9"/>
    <n v="349.65000000000003"/>
    <x v="4"/>
    <m/>
    <m/>
    <m/>
  </r>
  <r>
    <s v="18481281"/>
    <x v="2083"/>
    <s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n v="2015"/>
    <n v="8"/>
    <n v="27"/>
    <d v="2015-08-27T00:00:00"/>
    <s v="20150827"/>
    <m/>
    <s v="India"/>
    <n v="1.2E-2"/>
    <x v="9"/>
    <n v="199.79999999999998"/>
    <x v="4"/>
    <m/>
    <m/>
    <m/>
  </r>
  <r>
    <s v="18409730"/>
    <x v="5092"/>
    <s v="1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n v="2010"/>
    <n v="8"/>
    <n v="2"/>
    <d v="2010-08-02T00:00:00"/>
    <s v="20100802"/>
    <m/>
    <s v="India"/>
    <n v="1.2E-2"/>
    <x v="9"/>
    <n v="499.5"/>
    <x v="4"/>
    <m/>
    <m/>
    <m/>
  </r>
  <r>
    <s v="18448608"/>
    <x v="5093"/>
    <s v="1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n v="2017"/>
    <n v="8"/>
    <n v="9"/>
    <d v="2017-08-09T00:00:00"/>
    <s v="20170809"/>
    <m/>
    <s v="India"/>
    <n v="1.2E-2"/>
    <x v="10"/>
    <n v="199.79999999999998"/>
    <x v="4"/>
    <m/>
    <m/>
    <m/>
  </r>
  <r>
    <s v="18480216"/>
    <x v="5094"/>
    <s v="1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n v="2010"/>
    <n v="7"/>
    <n v="5"/>
    <d v="2010-07-05T00:00:00"/>
    <s v="20100705"/>
    <m/>
    <s v="India"/>
    <n v="1.2E-2"/>
    <x v="9"/>
    <n v="249.75"/>
    <x v="4"/>
    <m/>
    <m/>
    <m/>
  </r>
  <r>
    <s v="18460908"/>
    <x v="1585"/>
    <s v="1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n v="2010"/>
    <n v="7"/>
    <n v="22"/>
    <d v="2010-07-22T00:00:00"/>
    <s v="20100722"/>
    <m/>
    <s v="India"/>
    <n v="1.2E-2"/>
    <x v="13"/>
    <n v="99.899999999999991"/>
    <x v="4"/>
    <m/>
    <m/>
    <m/>
  </r>
  <r>
    <s v="18216323"/>
    <x v="5095"/>
    <s v="1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n v="2014"/>
    <n v="7"/>
    <n v="2"/>
    <d v="2014-07-02T00:00:00"/>
    <s v="20140702"/>
    <m/>
    <s v="India"/>
    <n v="1.2E-2"/>
    <x v="12"/>
    <n v="299.7"/>
    <x v="4"/>
    <m/>
    <m/>
    <m/>
  </r>
  <r>
    <s v="301468"/>
    <x v="5096"/>
    <s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n v="2012"/>
    <n v="6"/>
    <n v="2"/>
    <d v="2012-06-02T00:00:00"/>
    <s v="20120602"/>
    <m/>
    <s v="India"/>
    <n v="1.2E-2"/>
    <x v="16"/>
    <n v="399.59999999999997"/>
    <x v="4"/>
    <m/>
    <m/>
    <m/>
  </r>
  <r>
    <s v="18418205"/>
    <x v="5097"/>
    <s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n v="2017"/>
    <n v="6"/>
    <n v="6"/>
    <d v="2017-06-06T00:00:00"/>
    <s v="20170606"/>
    <m/>
    <s v="India"/>
    <n v="1.2E-2"/>
    <x v="9"/>
    <n v="399.59999999999997"/>
    <x v="4"/>
    <m/>
    <m/>
    <m/>
  </r>
  <r>
    <s v="18382348"/>
    <x v="5098"/>
    <s v="1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n v="2015"/>
    <n v="6"/>
    <n v="12"/>
    <d v="2015-06-12T00:00:00"/>
    <s v="20150612"/>
    <m/>
    <s v="India"/>
    <n v="1.2E-2"/>
    <x v="14"/>
    <n v="449.55"/>
    <x v="4"/>
    <m/>
    <m/>
    <m/>
  </r>
  <r>
    <s v="18499472"/>
    <x v="5099"/>
    <s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n v="2016"/>
    <n v="6"/>
    <n v="7"/>
    <d v="2016-06-07T00:00:00"/>
    <s v="20160607"/>
    <m/>
    <s v="India"/>
    <n v="1.2E-2"/>
    <x v="9"/>
    <n v="499.5"/>
    <x v="4"/>
    <m/>
    <m/>
    <m/>
  </r>
  <r>
    <s v="18291236"/>
    <x v="5100"/>
    <s v="1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n v="2010"/>
    <n v="5"/>
    <n v="9"/>
    <d v="2010-05-09T00:00:00"/>
    <s v="20100509"/>
    <m/>
    <s v="India"/>
    <n v="1.2E-2"/>
    <x v="9"/>
    <n v="299.7"/>
    <x v="4"/>
    <m/>
    <m/>
    <m/>
  </r>
  <r>
    <s v="18358662"/>
    <x v="1961"/>
    <s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n v="2014"/>
    <n v="5"/>
    <n v="23"/>
    <d v="2014-05-23T00:00:00"/>
    <s v="20140523"/>
    <m/>
    <s v="India"/>
    <n v="1.2E-2"/>
    <x v="12"/>
    <n v="499.5"/>
    <x v="4"/>
    <m/>
    <m/>
    <m/>
  </r>
  <r>
    <s v="18441760"/>
    <x v="5101"/>
    <s v="1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n v="2018"/>
    <n v="5"/>
    <n v="25"/>
    <d v="2018-05-25T00:00:00"/>
    <s v="20180525"/>
    <m/>
    <s v="India"/>
    <n v="1.2E-2"/>
    <x v="9"/>
    <n v="299.7"/>
    <x v="4"/>
    <m/>
    <m/>
    <m/>
  </r>
  <r>
    <s v="18430884"/>
    <x v="5102"/>
    <s v="1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n v="2016"/>
    <n v="5"/>
    <n v="18"/>
    <d v="2016-05-18T00:00:00"/>
    <s v="20160518"/>
    <m/>
    <s v="India"/>
    <n v="1.2E-2"/>
    <x v="13"/>
    <n v="449.55"/>
    <x v="4"/>
    <m/>
    <m/>
    <m/>
  </r>
  <r>
    <s v="18347548"/>
    <x v="5103"/>
    <s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n v="2018"/>
    <n v="5"/>
    <n v="24"/>
    <d v="2018-05-24T00:00:00"/>
    <s v="20180524"/>
    <m/>
    <s v="India"/>
    <n v="1.2E-2"/>
    <x v="10"/>
    <n v="199.79999999999998"/>
    <x v="4"/>
    <m/>
    <m/>
    <m/>
  </r>
  <r>
    <s v="18372662"/>
    <x v="5104"/>
    <s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n v="2013"/>
    <n v="5"/>
    <n v="23"/>
    <d v="2013-05-23T00:00:00"/>
    <s v="20130523"/>
    <m/>
    <s v="India"/>
    <n v="1.2E-2"/>
    <x v="9"/>
    <n v="249.75"/>
    <x v="4"/>
    <m/>
    <m/>
    <m/>
  </r>
  <r>
    <s v="18254559"/>
    <x v="5105"/>
    <s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n v="2017"/>
    <n v="5"/>
    <n v="17"/>
    <d v="2017-05-17T00:00:00"/>
    <s v="20170517"/>
    <m/>
    <s v="India"/>
    <n v="1.2E-2"/>
    <x v="9"/>
    <n v="699.30000000000007"/>
    <x v="4"/>
    <m/>
    <m/>
    <m/>
  </r>
  <r>
    <s v="18481291"/>
    <x v="5091"/>
    <s v="1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n v="2012"/>
    <n v="4"/>
    <n v="12"/>
    <d v="2012-04-12T00:00:00"/>
    <s v="20120412"/>
    <m/>
    <s v="India"/>
    <n v="1.2E-2"/>
    <x v="9"/>
    <n v="299.7"/>
    <x v="4"/>
    <m/>
    <m/>
    <m/>
  </r>
  <r>
    <s v="18428504"/>
    <x v="5106"/>
    <s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n v="2014"/>
    <n v="4"/>
    <n v="13"/>
    <d v="2014-04-13T00:00:00"/>
    <s v="20140413"/>
    <m/>
    <s v="India"/>
    <n v="1.2E-2"/>
    <x v="15"/>
    <n v="299.7"/>
    <x v="4"/>
    <m/>
    <m/>
    <m/>
  </r>
  <r>
    <s v="18440395"/>
    <x v="5107"/>
    <s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n v="2014"/>
    <n v="3"/>
    <n v="25"/>
    <d v="2014-03-25T00:00:00"/>
    <s v="20140325"/>
    <m/>
    <s v="India"/>
    <n v="1.2E-2"/>
    <x v="9"/>
    <n v="299.7"/>
    <x v="4"/>
    <m/>
    <m/>
    <m/>
  </r>
  <r>
    <s v="18439544"/>
    <x v="2251"/>
    <s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n v="2011"/>
    <n v="3"/>
    <n v="25"/>
    <d v="2011-03-25T00:00:00"/>
    <s v="20110325"/>
    <m/>
    <s v="India"/>
    <n v="1.2E-2"/>
    <x v="9"/>
    <n v="199.79999999999998"/>
    <x v="4"/>
    <m/>
    <m/>
    <m/>
  </r>
  <r>
    <s v="18442657"/>
    <x v="5108"/>
    <s v="1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n v="2015"/>
    <n v="3"/>
    <n v="28"/>
    <d v="2015-03-28T00:00:00"/>
    <s v="20150328"/>
    <m/>
    <s v="India"/>
    <n v="1.2E-2"/>
    <x v="9"/>
    <n v="299.7"/>
    <x v="4"/>
    <m/>
    <m/>
    <m/>
  </r>
  <r>
    <s v="18460286"/>
    <x v="5109"/>
    <s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n v="2013"/>
    <n v="1"/>
    <n v="1"/>
    <d v="2013-01-01T00:00:00"/>
    <s v="20130101"/>
    <m/>
    <s v="India"/>
    <n v="1.2E-2"/>
    <x v="9"/>
    <n v="349.65000000000003"/>
    <x v="4"/>
    <m/>
    <m/>
    <m/>
  </r>
  <r>
    <s v="18430895"/>
    <x v="5110"/>
    <s v="1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n v="2018"/>
    <n v="1"/>
    <n v="17"/>
    <d v="2018-01-17T00:00:00"/>
    <s v="20180117"/>
    <m/>
    <s v="India"/>
    <n v="1.2E-2"/>
    <x v="9"/>
    <n v="99.899999999999991"/>
    <x v="4"/>
    <m/>
    <m/>
    <m/>
  </r>
  <r>
    <s v="18381258"/>
    <x v="5111"/>
    <s v="1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n v="2017"/>
    <n v="1"/>
    <n v="12"/>
    <d v="2017-01-12T00:00:00"/>
    <s v="20170112"/>
    <m/>
    <s v="India"/>
    <n v="1.2E-2"/>
    <x v="9"/>
    <n v="199.79999999999998"/>
    <x v="4"/>
    <m/>
    <m/>
    <m/>
  </r>
  <r>
    <s v="18480748"/>
    <x v="5112"/>
    <s v="1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n v="2017"/>
    <n v="1"/>
    <n v="18"/>
    <d v="2017-01-18T00:00:00"/>
    <s v="20170118"/>
    <m/>
    <s v="India"/>
    <n v="1.2E-2"/>
    <x v="9"/>
    <n v="299.7"/>
    <x v="4"/>
    <m/>
    <m/>
    <m/>
  </r>
  <r>
    <s v="18381675"/>
    <x v="1481"/>
    <s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n v="2010"/>
    <n v="12"/>
    <n v="8"/>
    <d v="2010-12-08T00:00:00"/>
    <s v="20101208"/>
    <m/>
    <s v="India"/>
    <n v="1.2E-2"/>
    <x v="15"/>
    <n v="399.59999999999997"/>
    <x v="4"/>
    <m/>
    <m/>
    <m/>
  </r>
  <r>
    <s v="18433542"/>
    <x v="5113"/>
    <s v="1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n v="2012"/>
    <n v="12"/>
    <n v="24"/>
    <d v="2012-12-24T00:00:00"/>
    <s v="20121224"/>
    <m/>
    <s v="India"/>
    <n v="1.2E-2"/>
    <x v="9"/>
    <n v="399.59999999999997"/>
    <x v="4"/>
    <m/>
    <m/>
    <m/>
  </r>
  <r>
    <s v="18469933"/>
    <x v="5114"/>
    <s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n v="2012"/>
    <n v="12"/>
    <n v="26"/>
    <d v="2012-12-26T00:00:00"/>
    <s v="20121226"/>
    <m/>
    <s v="India"/>
    <n v="1.2E-2"/>
    <x v="9"/>
    <n v="399.59999999999997"/>
    <x v="4"/>
    <m/>
    <m/>
    <m/>
  </r>
  <r>
    <s v="18319512"/>
    <x v="5115"/>
    <s v="1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n v="2015"/>
    <n v="12"/>
    <n v="28"/>
    <d v="2015-12-28T00:00:00"/>
    <s v="20151228"/>
    <m/>
    <s v="India"/>
    <n v="1.2E-2"/>
    <x v="9"/>
    <n v="199.79999999999998"/>
    <x v="4"/>
    <m/>
    <m/>
    <m/>
  </r>
  <r>
    <s v="18430878"/>
    <x v="5116"/>
    <s v="1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n v="2014"/>
    <n v="12"/>
    <n v="1"/>
    <d v="2014-12-01T00:00:00"/>
    <s v="20141201"/>
    <m/>
    <s v="India"/>
    <n v="1.2E-2"/>
    <x v="17"/>
    <n v="499.5"/>
    <x v="4"/>
    <m/>
    <m/>
    <m/>
  </r>
  <r>
    <s v="18357573"/>
    <x v="5117"/>
    <s v="1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n v="2014"/>
    <n v="12"/>
    <n v="10"/>
    <d v="2014-12-10T00:00:00"/>
    <s v="20141210"/>
    <m/>
    <s v="India"/>
    <n v="1.2E-2"/>
    <x v="9"/>
    <n v="249.75"/>
    <x v="4"/>
    <m/>
    <m/>
    <m/>
  </r>
  <r>
    <s v="18451827"/>
    <x v="5118"/>
    <s v="1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n v="2018"/>
    <n v="12"/>
    <n v="15"/>
    <d v="2018-12-15T00:00:00"/>
    <s v="20181215"/>
    <m/>
    <s v="India"/>
    <n v="1.2E-2"/>
    <x v="9"/>
    <n v="199.79999999999998"/>
    <x v="4"/>
    <m/>
    <m/>
    <m/>
  </r>
  <r>
    <s v="18454484"/>
    <x v="5119"/>
    <s v="1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n v="2012"/>
    <n v="11"/>
    <n v="8"/>
    <d v="2012-11-08T00:00:00"/>
    <s v="20121108"/>
    <m/>
    <s v="India"/>
    <n v="1.2E-2"/>
    <x v="9"/>
    <n v="99.899999999999991"/>
    <x v="4"/>
    <m/>
    <m/>
    <m/>
  </r>
  <r>
    <s v="18435297"/>
    <x v="5120"/>
    <s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n v="2013"/>
    <n v="11"/>
    <n v="14"/>
    <d v="2013-11-14T00:00:00"/>
    <s v="20131114"/>
    <m/>
    <s v="India"/>
    <n v="1.2E-2"/>
    <x v="9"/>
    <n v="799.19999999999993"/>
    <x v="4"/>
    <m/>
    <m/>
    <m/>
  </r>
  <r>
    <s v="18432232"/>
    <x v="5121"/>
    <s v="1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n v="2018"/>
    <n v="11"/>
    <n v="5"/>
    <d v="2018-11-05T00:00:00"/>
    <s v="20181105"/>
    <m/>
    <s v="India"/>
    <n v="1.2E-2"/>
    <x v="9"/>
    <n v="599.4"/>
    <x v="4"/>
    <m/>
    <m/>
    <m/>
  </r>
  <r>
    <s v="18478895"/>
    <x v="5122"/>
    <s v="1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n v="2016"/>
    <n v="11"/>
    <n v="6"/>
    <d v="2016-11-06T00:00:00"/>
    <s v="20161106"/>
    <m/>
    <s v="India"/>
    <n v="1.2E-2"/>
    <x v="9"/>
    <n v="299.7"/>
    <x v="4"/>
    <m/>
    <m/>
    <m/>
  </r>
  <r>
    <s v="18472419"/>
    <x v="5123"/>
    <s v="1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n v="2010"/>
    <n v="10"/>
    <n v="7"/>
    <d v="2010-10-07T00:00:00"/>
    <s v="20101007"/>
    <m/>
    <s v="India"/>
    <n v="1.2E-2"/>
    <x v="9"/>
    <n v="149.85"/>
    <x v="4"/>
    <m/>
    <m/>
    <m/>
  </r>
  <r>
    <s v="18480321"/>
    <x v="5124"/>
    <s v="1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n v="2014"/>
    <n v="10"/>
    <n v="24"/>
    <d v="2014-10-24T00:00:00"/>
    <s v="20141024"/>
    <m/>
    <s v="India"/>
    <n v="1.2E-2"/>
    <x v="9"/>
    <n v="199.79999999999998"/>
    <x v="4"/>
    <m/>
    <m/>
    <m/>
  </r>
  <r>
    <s v="18423900"/>
    <x v="5125"/>
    <s v="1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n v="2017"/>
    <n v="10"/>
    <n v="14"/>
    <d v="2017-10-14T00:00:00"/>
    <s v="20171014"/>
    <m/>
    <s v="India"/>
    <n v="1.2E-2"/>
    <x v="9"/>
    <n v="1198.8"/>
    <x v="4"/>
    <m/>
    <m/>
    <m/>
  </r>
  <r>
    <s v="18430587"/>
    <x v="5126"/>
    <s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n v="2015"/>
    <n v="2"/>
    <n v="2"/>
    <d v="2015-02-02T00:00:00"/>
    <s v="20150202"/>
    <m/>
    <s v="India"/>
    <n v="1.2E-2"/>
    <x v="19"/>
    <n v="299.7"/>
    <x v="4"/>
    <m/>
    <m/>
    <m/>
  </r>
  <r>
    <s v="301461"/>
    <x v="5127"/>
    <s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n v="2015"/>
    <n v="11"/>
    <n v="11"/>
    <d v="2015-11-11T00:00:00"/>
    <s v="20151111"/>
    <m/>
    <s v="India"/>
    <n v="1.2E-2"/>
    <x v="19"/>
    <n v="249.75"/>
    <x v="4"/>
    <m/>
    <m/>
    <m/>
  </r>
  <r>
    <s v="18382335"/>
    <x v="5128"/>
    <s v="1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n v="2017"/>
    <n v="9"/>
    <n v="8"/>
    <d v="2017-09-08T00:00:00"/>
    <s v="20170908"/>
    <m/>
    <s v="India"/>
    <n v="1.2E-2"/>
    <x v="7"/>
    <n v="299.7"/>
    <x v="4"/>
    <m/>
    <m/>
    <m/>
  </r>
  <r>
    <s v="18383456"/>
    <x v="310"/>
    <s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n v="2013"/>
    <n v="5"/>
    <n v="11"/>
    <d v="2013-05-11T00:00:00"/>
    <s v="20130511"/>
    <m/>
    <s v="India"/>
    <n v="1.2E-2"/>
    <x v="2"/>
    <n v="199.79999999999998"/>
    <x v="4"/>
    <m/>
    <m/>
    <m/>
  </r>
  <r>
    <s v="313415"/>
    <x v="5129"/>
    <s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n v="2013"/>
    <n v="1"/>
    <n v="7"/>
    <d v="2013-01-07T00:00:00"/>
    <s v="20130107"/>
    <m/>
    <s v="India"/>
    <n v="1.2E-2"/>
    <x v="7"/>
    <n v="249.75"/>
    <x v="4"/>
    <m/>
    <m/>
    <m/>
  </r>
  <r>
    <s v="18277008"/>
    <x v="5130"/>
    <s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n v="2015"/>
    <n v="9"/>
    <n v="2"/>
    <d v="2015-09-02T00:00:00"/>
    <s v="20150902"/>
    <m/>
    <s v="India"/>
    <n v="1.2E-2"/>
    <x v="1"/>
    <n v="499.5"/>
    <x v="4"/>
    <m/>
    <m/>
    <m/>
  </r>
  <r>
    <s v="18492086"/>
    <x v="5131"/>
    <s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n v="2017"/>
    <n v="9"/>
    <n v="10"/>
    <d v="2017-09-10T00:00:00"/>
    <s v="20170910"/>
    <m/>
    <s v="India"/>
    <n v="1.2E-2"/>
    <x v="1"/>
    <n v="399.59999999999997"/>
    <x v="4"/>
    <m/>
    <m/>
    <m/>
  </r>
  <r>
    <s v="18349808"/>
    <x v="5132"/>
    <s v="1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n v="2016"/>
    <n v="9"/>
    <n v="6"/>
    <d v="2016-09-06T00:00:00"/>
    <s v="20160906"/>
    <m/>
    <s v="India"/>
    <n v="1.2E-2"/>
    <x v="6"/>
    <n v="399.59999999999997"/>
    <x v="4"/>
    <m/>
    <m/>
    <m/>
  </r>
  <r>
    <s v="18440416"/>
    <x v="3595"/>
    <s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n v="2010"/>
    <n v="8"/>
    <n v="18"/>
    <d v="2010-08-18T00:00:00"/>
    <s v="20100818"/>
    <m/>
    <s v="India"/>
    <n v="1.2E-2"/>
    <x v="3"/>
    <n v="99.899999999999991"/>
    <x v="4"/>
    <m/>
    <m/>
    <m/>
  </r>
  <r>
    <s v="18383511"/>
    <x v="5133"/>
    <s v="1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n v="2014"/>
    <n v="8"/>
    <n v="18"/>
    <d v="2014-08-18T00:00:00"/>
    <s v="20140818"/>
    <m/>
    <s v="India"/>
    <n v="1.2E-2"/>
    <x v="0"/>
    <n v="549.45000000000005"/>
    <x v="4"/>
    <m/>
    <m/>
    <m/>
  </r>
  <r>
    <s v="18410832"/>
    <x v="5134"/>
    <s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n v="2016"/>
    <n v="8"/>
    <n v="3"/>
    <d v="2016-08-03T00:00:00"/>
    <s v="20160803"/>
    <m/>
    <s v="India"/>
    <n v="1.2E-2"/>
    <x v="2"/>
    <n v="299.7"/>
    <x v="4"/>
    <m/>
    <m/>
    <m/>
  </r>
  <r>
    <s v="18427230"/>
    <x v="5135"/>
    <s v="1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n v="2012"/>
    <n v="8"/>
    <n v="7"/>
    <d v="2012-08-07T00:00:00"/>
    <s v="20120807"/>
    <m/>
    <s v="India"/>
    <n v="1.2E-2"/>
    <x v="2"/>
    <n v="499.5"/>
    <x v="4"/>
    <m/>
    <m/>
    <m/>
  </r>
  <r>
    <s v="18489827"/>
    <x v="5136"/>
    <s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n v="2017"/>
    <n v="8"/>
    <n v="17"/>
    <d v="2017-08-17T00:00:00"/>
    <s v="20170817"/>
    <m/>
    <s v="India"/>
    <n v="1.2E-2"/>
    <x v="11"/>
    <n v="299.7"/>
    <x v="4"/>
    <m/>
    <m/>
    <m/>
  </r>
  <r>
    <s v="18407293"/>
    <x v="5137"/>
    <s v="1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n v="2010"/>
    <n v="8"/>
    <n v="18"/>
    <d v="2010-08-18T00:00:00"/>
    <s v="20100818"/>
    <m/>
    <s v="India"/>
    <n v="1.2E-2"/>
    <x v="0"/>
    <n v="499.5"/>
    <x v="4"/>
    <m/>
    <m/>
    <m/>
  </r>
  <r>
    <s v="18457257"/>
    <x v="5138"/>
    <s v="1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n v="2010"/>
    <n v="8"/>
    <n v="2"/>
    <d v="2010-08-02T00:00:00"/>
    <s v="20100802"/>
    <m/>
    <s v="India"/>
    <n v="1.2E-2"/>
    <x v="0"/>
    <n v="399.59999999999997"/>
    <x v="4"/>
    <m/>
    <m/>
    <m/>
  </r>
  <r>
    <s v="18381676"/>
    <x v="5139"/>
    <s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n v="2015"/>
    <n v="8"/>
    <n v="13"/>
    <d v="2015-08-13T00:00:00"/>
    <s v="20150813"/>
    <m/>
    <s v="India"/>
    <n v="1.2E-2"/>
    <x v="11"/>
    <n v="199.79999999999998"/>
    <x v="4"/>
    <m/>
    <m/>
    <m/>
  </r>
  <r>
    <s v="18421515"/>
    <x v="5140"/>
    <s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n v="2015"/>
    <n v="8"/>
    <n v="17"/>
    <d v="2015-08-17T00:00:00"/>
    <s v="20150817"/>
    <m/>
    <s v="India"/>
    <n v="1.2E-2"/>
    <x v="1"/>
    <n v="199.79999999999998"/>
    <x v="4"/>
    <m/>
    <m/>
    <m/>
  </r>
  <r>
    <s v="18478565"/>
    <x v="5141"/>
    <s v="1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n v="2013"/>
    <n v="8"/>
    <n v="25"/>
    <d v="2013-08-25T00:00:00"/>
    <s v="20130825"/>
    <m/>
    <s v="India"/>
    <n v="1.2E-2"/>
    <x v="6"/>
    <n v="349.65000000000003"/>
    <x v="4"/>
    <m/>
    <m/>
    <m/>
  </r>
  <r>
    <s v="18376068"/>
    <x v="5142"/>
    <s v="1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n v="2014"/>
    <n v="8"/>
    <n v="11"/>
    <d v="2014-08-11T00:00:00"/>
    <s v="20140811"/>
    <m/>
    <s v="India"/>
    <n v="1.2E-2"/>
    <x v="0"/>
    <n v="599.4"/>
    <x v="4"/>
    <m/>
    <m/>
    <m/>
  </r>
  <r>
    <s v="18415381"/>
    <x v="5143"/>
    <s v="1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n v="2014"/>
    <n v="8"/>
    <n v="26"/>
    <d v="2014-08-26T00:00:00"/>
    <s v="20140826"/>
    <m/>
    <s v="India"/>
    <n v="1.2E-2"/>
    <x v="0"/>
    <n v="249.75"/>
    <x v="4"/>
    <m/>
    <m/>
    <m/>
  </r>
  <r>
    <s v="18478533"/>
    <x v="5144"/>
    <s v="1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n v="2016"/>
    <n v="8"/>
    <n v="21"/>
    <d v="2016-08-21T00:00:00"/>
    <s v="20160821"/>
    <m/>
    <s v="India"/>
    <n v="1.2E-2"/>
    <x v="0"/>
    <n v="499.5"/>
    <x v="4"/>
    <m/>
    <m/>
    <m/>
  </r>
  <r>
    <s v="18491387"/>
    <x v="5145"/>
    <s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n v="2015"/>
    <n v="8"/>
    <n v="7"/>
    <d v="2015-08-07T00:00:00"/>
    <s v="20150807"/>
    <m/>
    <s v="India"/>
    <n v="1.2E-2"/>
    <x v="1"/>
    <n v="799.19999999999993"/>
    <x v="4"/>
    <m/>
    <m/>
    <m/>
  </r>
  <r>
    <s v="18439532"/>
    <x v="5146"/>
    <s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n v="2018"/>
    <n v="8"/>
    <n v="15"/>
    <d v="2018-08-15T00:00:00"/>
    <s v="20180815"/>
    <m/>
    <s v="India"/>
    <n v="1.2E-2"/>
    <x v="0"/>
    <n v="449.55"/>
    <x v="4"/>
    <m/>
    <m/>
    <m/>
  </r>
  <r>
    <s v="18435824"/>
    <x v="5147"/>
    <s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n v="2016"/>
    <n v="8"/>
    <n v="5"/>
    <d v="2016-08-05T00:00:00"/>
    <s v="20160805"/>
    <m/>
    <s v="India"/>
    <n v="1.2E-2"/>
    <x v="7"/>
    <n v="299.7"/>
    <x v="4"/>
    <m/>
    <m/>
    <m/>
  </r>
  <r>
    <s v="18383458"/>
    <x v="5148"/>
    <s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n v="2018"/>
    <n v="8"/>
    <n v="2"/>
    <d v="2018-08-02T00:00:00"/>
    <s v="20180802"/>
    <m/>
    <s v="India"/>
    <n v="1.2E-2"/>
    <x v="3"/>
    <n v="49.949999999999996"/>
    <x v="4"/>
    <m/>
    <m/>
    <m/>
  </r>
  <r>
    <s v="18441569"/>
    <x v="5149"/>
    <s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n v="2011"/>
    <n v="7"/>
    <n v="19"/>
    <d v="2011-07-19T00:00:00"/>
    <s v="20110719"/>
    <m/>
    <s v="India"/>
    <n v="1.2E-2"/>
    <x v="1"/>
    <n v="699.30000000000007"/>
    <x v="4"/>
    <m/>
    <m/>
    <m/>
  </r>
  <r>
    <s v="18466397"/>
    <x v="5150"/>
    <s v="1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n v="2012"/>
    <n v="7"/>
    <n v="14"/>
    <d v="2012-07-14T00:00:00"/>
    <s v="20120714"/>
    <m/>
    <s v="India"/>
    <n v="1.2E-2"/>
    <x v="0"/>
    <n v="399.59999999999997"/>
    <x v="4"/>
    <m/>
    <m/>
    <m/>
  </r>
  <r>
    <s v="18383442"/>
    <x v="5151"/>
    <s v="1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n v="2018"/>
    <n v="7"/>
    <n v="11"/>
    <d v="2018-07-11T00:00:00"/>
    <s v="20180711"/>
    <m/>
    <s v="India"/>
    <n v="1.2E-2"/>
    <x v="2"/>
    <n v="499.5"/>
    <x v="4"/>
    <m/>
    <m/>
    <m/>
  </r>
  <r>
    <s v="18420881"/>
    <x v="5152"/>
    <s v="1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n v="2012"/>
    <n v="7"/>
    <n v="10"/>
    <d v="2012-07-10T00:00:00"/>
    <s v="20120710"/>
    <m/>
    <s v="India"/>
    <n v="1.2E-2"/>
    <x v="2"/>
    <n v="399.59999999999997"/>
    <x v="4"/>
    <m/>
    <m/>
    <m/>
  </r>
  <r>
    <s v="18499456"/>
    <x v="5153"/>
    <s v="1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n v="2011"/>
    <n v="7"/>
    <n v="23"/>
    <d v="2011-07-23T00:00:00"/>
    <s v="20110723"/>
    <m/>
    <s v="India"/>
    <n v="1.2E-2"/>
    <x v="2"/>
    <n v="499.5"/>
    <x v="4"/>
    <m/>
    <m/>
    <m/>
  </r>
  <r>
    <s v="18281160"/>
    <x v="5154"/>
    <s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n v="2011"/>
    <n v="7"/>
    <n v="25"/>
    <d v="2011-07-25T00:00:00"/>
    <s v="20110725"/>
    <m/>
    <s v="India"/>
    <n v="1.2E-2"/>
    <x v="1"/>
    <n v="299.7"/>
    <x v="4"/>
    <m/>
    <m/>
    <m/>
  </r>
  <r>
    <s v="18424577"/>
    <x v="5155"/>
    <s v="1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n v="2010"/>
    <n v="7"/>
    <n v="28"/>
    <d v="2010-07-28T00:00:00"/>
    <s v="20100728"/>
    <m/>
    <s v="India"/>
    <n v="1.2E-2"/>
    <x v="6"/>
    <n v="99.899999999999991"/>
    <x v="4"/>
    <m/>
    <m/>
    <m/>
  </r>
  <r>
    <s v="18424631"/>
    <x v="2667"/>
    <s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n v="2017"/>
    <n v="7"/>
    <n v="10"/>
    <d v="2017-07-10T00:00:00"/>
    <s v="20170710"/>
    <m/>
    <s v="India"/>
    <n v="1.2E-2"/>
    <x v="1"/>
    <n v="399.59999999999997"/>
    <x v="4"/>
    <m/>
    <m/>
    <m/>
  </r>
  <r>
    <s v="18448390"/>
    <x v="5156"/>
    <s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n v="2014"/>
    <n v="7"/>
    <n v="7"/>
    <d v="2014-07-07T00:00:00"/>
    <s v="20140707"/>
    <m/>
    <s v="India"/>
    <n v="1.2E-2"/>
    <x v="3"/>
    <n v="249.75"/>
    <x v="4"/>
    <m/>
    <m/>
    <m/>
  </r>
  <r>
    <s v="18440423"/>
    <x v="2444"/>
    <s v="1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n v="2013"/>
    <n v="7"/>
    <n v="10"/>
    <d v="2013-07-10T00:00:00"/>
    <s v="20130710"/>
    <m/>
    <s v="India"/>
    <n v="1.2E-2"/>
    <x v="0"/>
    <n v="499.5"/>
    <x v="4"/>
    <m/>
    <m/>
    <m/>
  </r>
  <r>
    <s v="18440409"/>
    <x v="5157"/>
    <s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n v="2011"/>
    <n v="7"/>
    <n v="16"/>
    <d v="2011-07-16T00:00:00"/>
    <s v="20110716"/>
    <m/>
    <s v="India"/>
    <n v="1.2E-2"/>
    <x v="4"/>
    <n v="199.79999999999998"/>
    <x v="4"/>
    <m/>
    <m/>
    <m/>
  </r>
  <r>
    <s v="18431152"/>
    <x v="5158"/>
    <s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n v="2016"/>
    <n v="7"/>
    <n v="28"/>
    <d v="2016-07-28T00:00:00"/>
    <s v="20160728"/>
    <m/>
    <s v="India"/>
    <n v="1.2E-2"/>
    <x v="1"/>
    <n v="99.899999999999991"/>
    <x v="4"/>
    <m/>
    <m/>
    <m/>
  </r>
  <r>
    <s v="18489806"/>
    <x v="5159"/>
    <s v="1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n v="2018"/>
    <n v="6"/>
    <n v="2"/>
    <d v="2018-06-02T00:00:00"/>
    <s v="20180602"/>
    <m/>
    <s v="India"/>
    <n v="1.2E-2"/>
    <x v="0"/>
    <n v="349.65000000000003"/>
    <x v="4"/>
    <m/>
    <m/>
    <m/>
  </r>
  <r>
    <s v="18457856"/>
    <x v="5160"/>
    <s v="1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n v="2016"/>
    <n v="6"/>
    <n v="17"/>
    <d v="2016-06-17T00:00:00"/>
    <s v="20160617"/>
    <m/>
    <s v="India"/>
    <n v="1.2E-2"/>
    <x v="6"/>
    <n v="249.75"/>
    <x v="4"/>
    <m/>
    <m/>
    <m/>
  </r>
  <r>
    <s v="18432194"/>
    <x v="5161"/>
    <s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n v="2013"/>
    <n v="6"/>
    <n v="3"/>
    <d v="2013-06-03T00:00:00"/>
    <s v="20130603"/>
    <m/>
    <s v="India"/>
    <n v="1.2E-2"/>
    <x v="0"/>
    <n v="449.55"/>
    <x v="4"/>
    <m/>
    <m/>
    <m/>
  </r>
  <r>
    <s v="18460087"/>
    <x v="5162"/>
    <s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n v="2015"/>
    <n v="6"/>
    <n v="13"/>
    <d v="2015-06-13T00:00:00"/>
    <s v="20150613"/>
    <m/>
    <s v="India"/>
    <n v="1.2E-2"/>
    <x v="1"/>
    <n v="999"/>
    <x v="4"/>
    <m/>
    <m/>
    <m/>
  </r>
  <r>
    <s v="18433905"/>
    <x v="5163"/>
    <s v="1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n v="2018"/>
    <n v="6"/>
    <n v="8"/>
    <d v="2018-06-08T00:00:00"/>
    <s v="20180608"/>
    <m/>
    <s v="India"/>
    <n v="1.2E-2"/>
    <x v="6"/>
    <n v="299.7"/>
    <x v="4"/>
    <m/>
    <m/>
    <m/>
  </r>
  <r>
    <s v="18353796"/>
    <x v="5164"/>
    <s v="1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n v="2018"/>
    <n v="6"/>
    <n v="1"/>
    <d v="2018-06-01T00:00:00"/>
    <s v="20180601"/>
    <m/>
    <s v="India"/>
    <n v="1.2E-2"/>
    <x v="2"/>
    <n v="399.59999999999997"/>
    <x v="4"/>
    <m/>
    <m/>
    <m/>
  </r>
  <r>
    <s v="18382356"/>
    <x v="5165"/>
    <s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n v="2011"/>
    <n v="6"/>
    <n v="16"/>
    <d v="2011-06-16T00:00:00"/>
    <s v="20110616"/>
    <m/>
    <s v="India"/>
    <n v="1.2E-2"/>
    <x v="2"/>
    <n v="199.79999999999998"/>
    <x v="4"/>
    <m/>
    <m/>
    <m/>
  </r>
  <r>
    <s v="18432196"/>
    <x v="5166"/>
    <s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n v="2018"/>
    <n v="6"/>
    <n v="14"/>
    <d v="2018-06-14T00:00:00"/>
    <s v="20180614"/>
    <m/>
    <s v="India"/>
    <n v="1.2E-2"/>
    <x v="3"/>
    <n v="99.899999999999991"/>
    <x v="4"/>
    <m/>
    <m/>
    <m/>
  </r>
  <r>
    <s v="18430582"/>
    <x v="5167"/>
    <s v="1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n v="2017"/>
    <n v="6"/>
    <n v="22"/>
    <d v="2017-06-22T00:00:00"/>
    <s v="20170622"/>
    <m/>
    <s v="India"/>
    <n v="1.2E-2"/>
    <x v="0"/>
    <n v="299.7"/>
    <x v="4"/>
    <m/>
    <m/>
    <m/>
  </r>
  <r>
    <s v="18486858"/>
    <x v="5168"/>
    <s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n v="2011"/>
    <n v="6"/>
    <n v="4"/>
    <d v="2011-06-04T00:00:00"/>
    <s v="20110604"/>
    <m/>
    <s v="India"/>
    <n v="1.2E-2"/>
    <x v="0"/>
    <n v="199.79999999999998"/>
    <x v="4"/>
    <m/>
    <m/>
    <m/>
  </r>
  <r>
    <s v="18356045"/>
    <x v="2098"/>
    <s v="1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n v="2013"/>
    <n v="5"/>
    <n v="9"/>
    <d v="2013-05-09T00:00:00"/>
    <s v="20130509"/>
    <m/>
    <s v="India"/>
    <n v="1.2E-2"/>
    <x v="1"/>
    <n v="499.5"/>
    <x v="4"/>
    <m/>
    <m/>
    <m/>
  </r>
  <r>
    <s v="18485826"/>
    <x v="5169"/>
    <s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n v="2017"/>
    <n v="5"/>
    <n v="10"/>
    <d v="2017-05-10T00:00:00"/>
    <s v="20170510"/>
    <m/>
    <s v="India"/>
    <n v="1.2E-2"/>
    <x v="1"/>
    <n v="299.7"/>
    <x v="4"/>
    <m/>
    <m/>
    <m/>
  </r>
  <r>
    <s v="18489823"/>
    <x v="5170"/>
    <s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n v="2017"/>
    <n v="5"/>
    <n v="17"/>
    <d v="2017-05-17T00:00:00"/>
    <s v="20170517"/>
    <m/>
    <s v="India"/>
    <n v="1.2E-2"/>
    <x v="7"/>
    <n v="399.59999999999997"/>
    <x v="4"/>
    <m/>
    <m/>
    <m/>
  </r>
  <r>
    <s v="18432201"/>
    <x v="5171"/>
    <s v="1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n v="2011"/>
    <n v="5"/>
    <n v="21"/>
    <d v="2011-05-21T00:00:00"/>
    <s v="20110521"/>
    <m/>
    <s v="India"/>
    <n v="1.2E-2"/>
    <x v="6"/>
    <n v="299.7"/>
    <x v="4"/>
    <m/>
    <m/>
    <m/>
  </r>
  <r>
    <s v="18432236"/>
    <x v="5172"/>
    <s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n v="2015"/>
    <n v="5"/>
    <n v="11"/>
    <d v="2015-05-11T00:00:00"/>
    <s v="20150511"/>
    <m/>
    <s v="India"/>
    <n v="1.2E-2"/>
    <x v="11"/>
    <n v="199.79999999999998"/>
    <x v="4"/>
    <m/>
    <m/>
    <m/>
  </r>
  <r>
    <s v="18273432"/>
    <x v="5173"/>
    <s v="1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n v="2010"/>
    <n v="5"/>
    <n v="20"/>
    <d v="2010-05-20T00:00:00"/>
    <s v="20100520"/>
    <m/>
    <s v="India"/>
    <n v="1.2E-2"/>
    <x v="0"/>
    <n v="299.7"/>
    <x v="4"/>
    <m/>
    <m/>
    <m/>
  </r>
  <r>
    <s v="18435795"/>
    <x v="5174"/>
    <s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n v="2015"/>
    <n v="5"/>
    <n v="2"/>
    <d v="2015-05-02T00:00:00"/>
    <s v="20150502"/>
    <m/>
    <s v="India"/>
    <n v="1.2E-2"/>
    <x v="5"/>
    <n v="299.7"/>
    <x v="4"/>
    <m/>
    <m/>
    <m/>
  </r>
  <r>
    <s v="310775"/>
    <x v="5175"/>
    <s v="1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n v="2018"/>
    <n v="5"/>
    <n v="17"/>
    <d v="2018-05-17T00:00:00"/>
    <s v="20180517"/>
    <m/>
    <s v="India"/>
    <n v="1.2E-2"/>
    <x v="2"/>
    <n v="99.899999999999991"/>
    <x v="4"/>
    <m/>
    <m/>
    <m/>
  </r>
  <r>
    <s v="18494319"/>
    <x v="5176"/>
    <s v="1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n v="2011"/>
    <n v="5"/>
    <n v="7"/>
    <d v="2011-05-07T00:00:00"/>
    <s v="20110507"/>
    <m/>
    <s v="India"/>
    <n v="1.2E-2"/>
    <x v="2"/>
    <n v="199.79999999999998"/>
    <x v="4"/>
    <m/>
    <m/>
    <m/>
  </r>
  <r>
    <s v="18424872"/>
    <x v="2632"/>
    <s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n v="2018"/>
    <n v="4"/>
    <n v="19"/>
    <d v="2018-04-19T00:00:00"/>
    <s v="20180419"/>
    <m/>
    <s v="India"/>
    <n v="1.2E-2"/>
    <x v="0"/>
    <n v="299.7"/>
    <x v="4"/>
    <m/>
    <m/>
    <m/>
  </r>
  <r>
    <s v="18382347"/>
    <x v="5177"/>
    <s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n v="2016"/>
    <n v="4"/>
    <n v="9"/>
    <d v="2016-04-09T00:00:00"/>
    <s v="20160409"/>
    <m/>
    <s v="India"/>
    <n v="1.2E-2"/>
    <x v="3"/>
    <n v="399.59999999999997"/>
    <x v="4"/>
    <m/>
    <m/>
    <m/>
  </r>
  <r>
    <s v="18310503"/>
    <x v="5178"/>
    <s v="1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n v="2017"/>
    <n v="4"/>
    <n v="28"/>
    <d v="2017-04-28T00:00:00"/>
    <s v="20170428"/>
    <m/>
    <s v="India"/>
    <n v="1.2E-2"/>
    <x v="2"/>
    <n v="499.5"/>
    <x v="4"/>
    <m/>
    <m/>
    <m/>
  </r>
  <r>
    <s v="18432025"/>
    <x v="5179"/>
    <s v="1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n v="2010"/>
    <n v="4"/>
    <n v="22"/>
    <d v="2010-04-22T00:00:00"/>
    <s v="20100422"/>
    <m/>
    <s v="India"/>
    <n v="1.2E-2"/>
    <x v="6"/>
    <n v="499.5"/>
    <x v="4"/>
    <m/>
    <m/>
    <m/>
  </r>
  <r>
    <s v="18435805"/>
    <x v="5180"/>
    <s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n v="2013"/>
    <n v="4"/>
    <n v="22"/>
    <d v="2013-04-22T00:00:00"/>
    <s v="20130422"/>
    <m/>
    <s v="India"/>
    <n v="1.2E-2"/>
    <x v="1"/>
    <n v="199.79999999999998"/>
    <x v="4"/>
    <m/>
    <m/>
    <m/>
  </r>
  <r>
    <s v="18344518"/>
    <x v="5181"/>
    <s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n v="2010"/>
    <n v="4"/>
    <n v="21"/>
    <d v="2010-04-21T00:00:00"/>
    <s v="20100421"/>
    <m/>
    <s v="India"/>
    <n v="1.2E-2"/>
    <x v="3"/>
    <n v="249.75"/>
    <x v="4"/>
    <m/>
    <m/>
    <m/>
  </r>
  <r>
    <s v="18381667"/>
    <x v="5182"/>
    <s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n v="2017"/>
    <n v="4"/>
    <n v="9"/>
    <d v="2017-04-09T00:00:00"/>
    <s v="20170409"/>
    <m/>
    <s v="India"/>
    <n v="1.2E-2"/>
    <x v="7"/>
    <n v="1998"/>
    <x v="4"/>
    <m/>
    <m/>
    <m/>
  </r>
  <r>
    <s v="18424868"/>
    <x v="5183"/>
    <s v="1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n v="2011"/>
    <n v="4"/>
    <n v="8"/>
    <d v="2011-04-08T00:00:00"/>
    <s v="20110408"/>
    <m/>
    <s v="India"/>
    <n v="1.2E-2"/>
    <x v="6"/>
    <n v="199.79999999999998"/>
    <x v="4"/>
    <m/>
    <m/>
    <m/>
  </r>
  <r>
    <s v="18394367"/>
    <x v="5184"/>
    <s v="1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n v="2017"/>
    <n v="4"/>
    <n v="9"/>
    <d v="2017-04-09T00:00:00"/>
    <s v="20170409"/>
    <m/>
    <s v="India"/>
    <n v="1.2E-2"/>
    <x v="11"/>
    <n v="199.79999999999998"/>
    <x v="4"/>
    <m/>
    <m/>
    <m/>
  </r>
  <r>
    <s v="18416753"/>
    <x v="255"/>
    <s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1"/>
    <n v="3"/>
    <n v="8"/>
    <d v="2011-03-08T00:00:00"/>
    <s v="20110308"/>
    <m/>
    <s v="India"/>
    <n v="1.2E-2"/>
    <x v="0"/>
    <n v="199.79999999999998"/>
    <x v="4"/>
    <m/>
    <m/>
    <m/>
  </r>
  <r>
    <s v="18371430"/>
    <x v="5185"/>
    <s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n v="2017"/>
    <n v="3"/>
    <n v="2"/>
    <d v="2017-03-02T00:00:00"/>
    <s v="20170302"/>
    <m/>
    <s v="India"/>
    <n v="1.2E-2"/>
    <x v="2"/>
    <n v="449.55"/>
    <x v="4"/>
    <m/>
    <m/>
    <m/>
  </r>
  <r>
    <s v="18348609"/>
    <x v="5186"/>
    <s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n v="2015"/>
    <n v="3"/>
    <n v="19"/>
    <d v="2015-03-19T00:00:00"/>
    <s v="20150319"/>
    <m/>
    <s v="India"/>
    <n v="1.2E-2"/>
    <x v="1"/>
    <n v="199.79999999999998"/>
    <x v="4"/>
    <m/>
    <m/>
    <m/>
  </r>
  <r>
    <s v="18424175"/>
    <x v="5187"/>
    <s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n v="2012"/>
    <n v="3"/>
    <n v="18"/>
    <d v="2012-03-18T00:00:00"/>
    <s v="20120318"/>
    <m/>
    <s v="India"/>
    <n v="1.2E-2"/>
    <x v="3"/>
    <n v="299.7"/>
    <x v="4"/>
    <m/>
    <m/>
    <m/>
  </r>
  <r>
    <s v="18383448"/>
    <x v="5188"/>
    <s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n v="2014"/>
    <n v="3"/>
    <n v="6"/>
    <d v="2014-03-06T00:00:00"/>
    <s v="20140306"/>
    <m/>
    <s v="India"/>
    <n v="1.2E-2"/>
    <x v="0"/>
    <n v="299.7"/>
    <x v="4"/>
    <m/>
    <m/>
    <m/>
  </r>
  <r>
    <s v="18396192"/>
    <x v="5189"/>
    <s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n v="2014"/>
    <n v="3"/>
    <n v="19"/>
    <d v="2014-03-19T00:00:00"/>
    <s v="20140319"/>
    <m/>
    <s v="India"/>
    <n v="1.2E-2"/>
    <x v="1"/>
    <n v="149.85"/>
    <x v="4"/>
    <m/>
    <m/>
    <m/>
  </r>
  <r>
    <s v="18265399"/>
    <x v="5190"/>
    <s v="1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n v="2010"/>
    <n v="3"/>
    <n v="28"/>
    <d v="2010-03-28T00:00:00"/>
    <s v="20100328"/>
    <m/>
    <s v="India"/>
    <n v="1.2E-2"/>
    <x v="0"/>
    <n v="299.7"/>
    <x v="4"/>
    <m/>
    <m/>
    <m/>
  </r>
  <r>
    <s v="18383529"/>
    <x v="2745"/>
    <s v="1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n v="2016"/>
    <n v="3"/>
    <n v="25"/>
    <d v="2016-03-25T00:00:00"/>
    <s v="20160325"/>
    <m/>
    <s v="India"/>
    <n v="1.2E-2"/>
    <x v="2"/>
    <n v="199.79999999999998"/>
    <x v="4"/>
    <m/>
    <m/>
    <m/>
  </r>
  <r>
    <s v="18478971"/>
    <x v="5191"/>
    <s v="1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n v="2015"/>
    <n v="3"/>
    <n v="3"/>
    <d v="2015-03-03T00:00:00"/>
    <s v="20150303"/>
    <m/>
    <s v="India"/>
    <n v="1.2E-2"/>
    <x v="0"/>
    <n v="99.899999999999991"/>
    <x v="4"/>
    <m/>
    <m/>
    <m/>
  </r>
  <r>
    <s v="18426112"/>
    <x v="5192"/>
    <s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n v="2013"/>
    <n v="3"/>
    <n v="25"/>
    <d v="2013-03-25T00:00:00"/>
    <s v="20130325"/>
    <m/>
    <s v="India"/>
    <n v="1.2E-2"/>
    <x v="1"/>
    <n v="99.899999999999991"/>
    <x v="4"/>
    <m/>
    <m/>
    <m/>
  </r>
  <r>
    <s v="18419113"/>
    <x v="5193"/>
    <s v="1"/>
    <s v="Noida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n v="2010"/>
    <n v="3"/>
    <n v="14"/>
    <d v="2010-03-14T00:00:00"/>
    <s v="20100314"/>
    <m/>
    <s v="India"/>
    <n v="1.2E-2"/>
    <x v="0"/>
    <n v="149.85"/>
    <x v="4"/>
    <m/>
    <m/>
    <m/>
  </r>
  <r>
    <s v="18346998"/>
    <x v="5167"/>
    <s v="1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n v="2012"/>
    <n v="3"/>
    <n v="26"/>
    <d v="2012-03-26T00:00:00"/>
    <s v="20120326"/>
    <m/>
    <s v="India"/>
    <n v="1.2E-2"/>
    <x v="0"/>
    <n v="199.79999999999998"/>
    <x v="4"/>
    <m/>
    <m/>
    <m/>
  </r>
  <r>
    <s v="304502"/>
    <x v="5194"/>
    <s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n v="2010"/>
    <n v="3"/>
    <n v="16"/>
    <d v="2010-03-16T00:00:00"/>
    <s v="20100316"/>
    <m/>
    <s v="India"/>
    <n v="1.2E-2"/>
    <x v="3"/>
    <n v="349.65000000000003"/>
    <x v="4"/>
    <m/>
    <m/>
    <m/>
  </r>
  <r>
    <s v="18424195"/>
    <x v="5195"/>
    <s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n v="2014"/>
    <n v="3"/>
    <n v="3"/>
    <d v="2014-03-03T00:00:00"/>
    <s v="20140303"/>
    <m/>
    <s v="India"/>
    <n v="1.2E-2"/>
    <x v="1"/>
    <n v="499.5"/>
    <x v="4"/>
    <m/>
    <m/>
    <m/>
  </r>
  <r>
    <s v="18409211"/>
    <x v="543"/>
    <s v="1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n v="2011"/>
    <n v="3"/>
    <n v="21"/>
    <d v="2011-03-21T00:00:00"/>
    <s v="20110321"/>
    <m/>
    <s v="India"/>
    <n v="1.2E-2"/>
    <x v="0"/>
    <n v="399.59999999999997"/>
    <x v="4"/>
    <m/>
    <m/>
    <m/>
  </r>
  <r>
    <s v="18490967"/>
    <x v="5196"/>
    <s v="1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n v="2010"/>
    <n v="3"/>
    <n v="11"/>
    <d v="2010-03-11T00:00:00"/>
    <s v="20100311"/>
    <m/>
    <s v="India"/>
    <n v="1.2E-2"/>
    <x v="2"/>
    <n v="499.5"/>
    <x v="4"/>
    <m/>
    <m/>
    <m/>
  </r>
  <r>
    <s v="18439721"/>
    <x v="5197"/>
    <s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n v="2011"/>
    <n v="3"/>
    <n v="20"/>
    <d v="2011-03-20T00:00:00"/>
    <s v="20110320"/>
    <m/>
    <s v="India"/>
    <n v="1.2E-2"/>
    <x v="1"/>
    <n v="299.7"/>
    <x v="4"/>
    <m/>
    <m/>
    <m/>
  </r>
  <r>
    <s v="18445740"/>
    <x v="5198"/>
    <s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n v="2016"/>
    <n v="2"/>
    <n v="4"/>
    <d v="2016-02-04T00:00:00"/>
    <s v="20160204"/>
    <m/>
    <s v="India"/>
    <n v="1.2E-2"/>
    <x v="6"/>
    <n v="299.7"/>
    <x v="4"/>
    <m/>
    <m/>
    <m/>
  </r>
  <r>
    <s v="18322648"/>
    <x v="5199"/>
    <s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n v="2011"/>
    <n v="2"/>
    <n v="14"/>
    <d v="2011-02-14T00:00:00"/>
    <s v="20110214"/>
    <m/>
    <s v="India"/>
    <n v="1.2E-2"/>
    <x v="1"/>
    <n v="249.75"/>
    <x v="4"/>
    <m/>
    <m/>
    <m/>
  </r>
  <r>
    <s v="18424173"/>
    <x v="5200"/>
    <s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n v="2015"/>
    <n v="2"/>
    <n v="28"/>
    <d v="2015-02-28T00:00:00"/>
    <s v="20150228"/>
    <m/>
    <s v="India"/>
    <n v="1.2E-2"/>
    <x v="1"/>
    <n v="499.5"/>
    <x v="4"/>
    <m/>
    <m/>
    <m/>
  </r>
  <r>
    <s v="18440413"/>
    <x v="5201"/>
    <s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n v="2016"/>
    <n v="2"/>
    <n v="10"/>
    <d v="2016-02-10T00:00:00"/>
    <s v="20160210"/>
    <m/>
    <s v="India"/>
    <n v="1.2E-2"/>
    <x v="1"/>
    <n v="449.55"/>
    <x v="4"/>
    <m/>
    <m/>
    <m/>
  </r>
  <r>
    <s v="18441663"/>
    <x v="326"/>
    <s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n v="2017"/>
    <n v="2"/>
    <n v="20"/>
    <d v="2017-02-20T00:00:00"/>
    <s v="20170220"/>
    <m/>
    <s v="India"/>
    <n v="1.2E-2"/>
    <x v="11"/>
    <n v="499.5"/>
    <x v="4"/>
    <m/>
    <m/>
    <m/>
  </r>
  <r>
    <s v="18492041"/>
    <x v="5202"/>
    <s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n v="2012"/>
    <n v="2"/>
    <n v="24"/>
    <d v="2012-02-24T00:00:00"/>
    <s v="20120224"/>
    <m/>
    <s v="India"/>
    <n v="1.2E-2"/>
    <x v="1"/>
    <n v="149.85"/>
    <x v="4"/>
    <m/>
    <m/>
    <m/>
  </r>
  <r>
    <s v="18244407"/>
    <x v="5203"/>
    <s v="1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n v="2017"/>
    <n v="2"/>
    <n v="17"/>
    <d v="2017-02-17T00:00:00"/>
    <s v="20170217"/>
    <m/>
    <s v="India"/>
    <n v="1.2E-2"/>
    <x v="0"/>
    <n v="449.55"/>
    <x v="4"/>
    <m/>
    <m/>
    <m/>
  </r>
  <r>
    <s v="18409196"/>
    <x v="543"/>
    <s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n v="2015"/>
    <n v="2"/>
    <n v="25"/>
    <d v="2015-02-25T00:00:00"/>
    <s v="20150225"/>
    <m/>
    <s v="India"/>
    <n v="1.2E-2"/>
    <x v="0"/>
    <n v="299.7"/>
    <x v="4"/>
    <m/>
    <m/>
    <m/>
  </r>
  <r>
    <s v="304487"/>
    <x v="3184"/>
    <s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n v="2011"/>
    <n v="2"/>
    <n v="21"/>
    <d v="2011-02-21T00:00:00"/>
    <s v="20110221"/>
    <m/>
    <s v="India"/>
    <n v="1.2E-2"/>
    <x v="4"/>
    <n v="449.55"/>
    <x v="4"/>
    <m/>
    <m/>
    <m/>
  </r>
  <r>
    <s v="18432223"/>
    <x v="5204"/>
    <s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n v="2014"/>
    <n v="2"/>
    <n v="7"/>
    <d v="2014-02-07T00:00:00"/>
    <s v="20140207"/>
    <m/>
    <s v="India"/>
    <n v="1.2E-2"/>
    <x v="0"/>
    <n v="999"/>
    <x v="4"/>
    <m/>
    <m/>
    <m/>
  </r>
  <r>
    <s v="18388148"/>
    <x v="5205"/>
    <s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n v="2012"/>
    <n v="2"/>
    <n v="25"/>
    <d v="2012-02-25T00:00:00"/>
    <s v="20120225"/>
    <m/>
    <s v="India"/>
    <n v="1.2E-2"/>
    <x v="1"/>
    <n v="199.79999999999998"/>
    <x v="4"/>
    <m/>
    <m/>
    <m/>
  </r>
  <r>
    <s v="18435336"/>
    <x v="5206"/>
    <s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n v="2010"/>
    <n v="2"/>
    <n v="6"/>
    <d v="2010-02-06T00:00:00"/>
    <s v="20100206"/>
    <m/>
    <s v="India"/>
    <n v="1.2E-2"/>
    <x v="3"/>
    <n v="499.5"/>
    <x v="4"/>
    <m/>
    <m/>
    <m/>
  </r>
  <r>
    <s v="18418232"/>
    <x v="5207"/>
    <s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n v="2010"/>
    <n v="2"/>
    <n v="11"/>
    <d v="2010-02-11T00:00:00"/>
    <s v="20100211"/>
    <m/>
    <s v="India"/>
    <n v="1.2E-2"/>
    <x v="3"/>
    <n v="499.5"/>
    <x v="4"/>
    <m/>
    <m/>
    <m/>
  </r>
  <r>
    <s v="18271099"/>
    <x v="5208"/>
    <s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n v="2014"/>
    <n v="2"/>
    <n v="2"/>
    <d v="2014-02-02T00:00:00"/>
    <s v="20140202"/>
    <m/>
    <s v="India"/>
    <n v="1.2E-2"/>
    <x v="4"/>
    <n v="249.75"/>
    <x v="4"/>
    <m/>
    <m/>
    <m/>
  </r>
  <r>
    <s v="18381647"/>
    <x v="4449"/>
    <s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n v="2014"/>
    <n v="1"/>
    <n v="16"/>
    <d v="2014-01-16T00:00:00"/>
    <s v="20140116"/>
    <m/>
    <s v="India"/>
    <n v="1.2E-2"/>
    <x v="1"/>
    <n v="199.79999999999998"/>
    <x v="4"/>
    <m/>
    <m/>
    <m/>
  </r>
  <r>
    <s v="18441557"/>
    <x v="5209"/>
    <s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n v="2017"/>
    <n v="1"/>
    <n v="13"/>
    <d v="2017-01-13T00:00:00"/>
    <s v="20170113"/>
    <m/>
    <s v="India"/>
    <n v="1.2E-2"/>
    <x v="2"/>
    <n v="249.75"/>
    <x v="4"/>
    <m/>
    <m/>
    <m/>
  </r>
  <r>
    <s v="18463959"/>
    <x v="5210"/>
    <s v="1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n v="2013"/>
    <n v="1"/>
    <n v="8"/>
    <d v="2013-01-08T00:00:00"/>
    <s v="20130108"/>
    <m/>
    <s v="India"/>
    <n v="1.2E-2"/>
    <x v="0"/>
    <n v="299.7"/>
    <x v="4"/>
    <m/>
    <m/>
    <m/>
  </r>
  <r>
    <s v="18472682"/>
    <x v="5211"/>
    <s v="1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n v="2010"/>
    <n v="1"/>
    <n v="16"/>
    <d v="2010-01-16T00:00:00"/>
    <s v="20100116"/>
    <m/>
    <s v="India"/>
    <n v="1.2E-2"/>
    <x v="0"/>
    <n v="499.5"/>
    <x v="4"/>
    <m/>
    <m/>
    <m/>
  </r>
  <r>
    <s v="18478972"/>
    <x v="5212"/>
    <s v="1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n v="2013"/>
    <n v="1"/>
    <n v="26"/>
    <d v="2013-01-26T00:00:00"/>
    <s v="20130126"/>
    <m/>
    <s v="India"/>
    <n v="1.2E-2"/>
    <x v="6"/>
    <n v="899.1"/>
    <x v="4"/>
    <m/>
    <m/>
    <m/>
  </r>
  <r>
    <s v="18435293"/>
    <x v="5213"/>
    <s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n v="2010"/>
    <n v="1"/>
    <n v="27"/>
    <d v="2010-01-27T00:00:00"/>
    <s v="20100127"/>
    <m/>
    <s v="India"/>
    <n v="1.2E-2"/>
    <x v="11"/>
    <n v="99.899999999999991"/>
    <x v="4"/>
    <m/>
    <m/>
    <m/>
  </r>
  <r>
    <s v="18126119"/>
    <x v="5214"/>
    <s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n v="2012"/>
    <n v="1"/>
    <n v="28"/>
    <d v="2012-01-28T00:00:00"/>
    <s v="20120128"/>
    <m/>
    <s v="India"/>
    <n v="1.2E-2"/>
    <x v="4"/>
    <n v="299.7"/>
    <x v="4"/>
    <m/>
    <m/>
    <m/>
  </r>
  <r>
    <s v="18469955"/>
    <x v="326"/>
    <s v="1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n v="2012"/>
    <n v="1"/>
    <n v="7"/>
    <d v="2012-01-07T00:00:00"/>
    <s v="20120107"/>
    <m/>
    <s v="India"/>
    <n v="1.2E-2"/>
    <x v="11"/>
    <n v="449.55"/>
    <x v="4"/>
    <m/>
    <m/>
    <m/>
  </r>
  <r>
    <s v="18466392"/>
    <x v="5210"/>
    <s v="1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n v="2018"/>
    <n v="1"/>
    <n v="19"/>
    <d v="2018-01-19T00:00:00"/>
    <s v="20180119"/>
    <m/>
    <s v="India"/>
    <n v="1.2E-2"/>
    <x v="0"/>
    <n v="399.59999999999997"/>
    <x v="4"/>
    <m/>
    <m/>
    <m/>
  </r>
  <r>
    <s v="18441651"/>
    <x v="5215"/>
    <s v="1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n v="2010"/>
    <n v="1"/>
    <n v="6"/>
    <d v="2010-01-06T00:00:00"/>
    <s v="20100106"/>
    <m/>
    <s v="India"/>
    <n v="1.2E-2"/>
    <x v="11"/>
    <n v="499.5"/>
    <x v="4"/>
    <m/>
    <m/>
    <m/>
  </r>
  <r>
    <s v="18382345"/>
    <x v="4449"/>
    <s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n v="2016"/>
    <n v="12"/>
    <n v="19"/>
    <d v="2016-12-19T00:00:00"/>
    <s v="20161219"/>
    <m/>
    <s v="India"/>
    <n v="1.2E-2"/>
    <x v="1"/>
    <n v="149.85"/>
    <x v="4"/>
    <m/>
    <m/>
    <m/>
  </r>
  <r>
    <s v="18432013"/>
    <x v="5216"/>
    <s v="1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n v="2012"/>
    <n v="12"/>
    <n v="7"/>
    <d v="2012-12-07T00:00:00"/>
    <s v="20121207"/>
    <m/>
    <s v="India"/>
    <n v="1.2E-2"/>
    <x v="6"/>
    <n v="199.79999999999998"/>
    <x v="4"/>
    <m/>
    <m/>
    <m/>
  </r>
  <r>
    <s v="18393406"/>
    <x v="5217"/>
    <s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n v="2015"/>
    <n v="12"/>
    <n v="23"/>
    <d v="2015-12-23T00:00:00"/>
    <s v="20151223"/>
    <m/>
    <s v="India"/>
    <n v="1.2E-2"/>
    <x v="1"/>
    <n v="199.79999999999998"/>
    <x v="4"/>
    <m/>
    <m/>
    <m/>
  </r>
  <r>
    <s v="18432192"/>
    <x v="5218"/>
    <s v="1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n v="2011"/>
    <n v="12"/>
    <n v="15"/>
    <d v="2011-12-15T00:00:00"/>
    <s v="20111215"/>
    <m/>
    <s v="India"/>
    <n v="1.2E-2"/>
    <x v="6"/>
    <n v="399.59999999999997"/>
    <x v="4"/>
    <m/>
    <m/>
    <m/>
  </r>
  <r>
    <s v="18417576"/>
    <x v="5219"/>
    <s v="1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n v="2013"/>
    <n v="12"/>
    <n v="5"/>
    <d v="2013-12-05T00:00:00"/>
    <s v="20131205"/>
    <m/>
    <s v="India"/>
    <n v="1.2E-2"/>
    <x v="0"/>
    <n v="249.75"/>
    <x v="4"/>
    <m/>
    <m/>
    <m/>
  </r>
  <r>
    <s v="18451091"/>
    <x v="5220"/>
    <s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n v="2010"/>
    <n v="12"/>
    <n v="1"/>
    <d v="2010-12-01T00:00:00"/>
    <s v="20101201"/>
    <m/>
    <s v="India"/>
    <n v="1.2E-2"/>
    <x v="3"/>
    <n v="249.75"/>
    <x v="4"/>
    <m/>
    <m/>
    <m/>
  </r>
  <r>
    <s v="18470627"/>
    <x v="5221"/>
    <s v="1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n v="2013"/>
    <n v="12"/>
    <n v="5"/>
    <d v="2013-12-05T00:00:00"/>
    <s v="20131205"/>
    <m/>
    <s v="India"/>
    <n v="1.2E-2"/>
    <x v="0"/>
    <n v="499.5"/>
    <x v="4"/>
    <m/>
    <m/>
    <m/>
  </r>
  <r>
    <s v="18373828"/>
    <x v="5222"/>
    <s v="1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n v="2018"/>
    <n v="12"/>
    <n v="4"/>
    <d v="2018-12-04T00:00:00"/>
    <s v="20181204"/>
    <m/>
    <s v="India"/>
    <n v="1.2E-2"/>
    <x v="11"/>
    <n v="249.75"/>
    <x v="4"/>
    <m/>
    <m/>
    <m/>
  </r>
  <r>
    <s v="18500639"/>
    <x v="5223"/>
    <s v="1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n v="2018"/>
    <n v="12"/>
    <n v="18"/>
    <d v="2018-12-18T00:00:00"/>
    <s v="20181218"/>
    <m/>
    <s v="India"/>
    <n v="1.2E-2"/>
    <x v="2"/>
    <n v="349.65000000000003"/>
    <x v="4"/>
    <m/>
    <m/>
    <m/>
  </r>
  <r>
    <s v="304750"/>
    <x v="5224"/>
    <s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n v="2017"/>
    <n v="12"/>
    <n v="25"/>
    <d v="2017-12-25T00:00:00"/>
    <s v="20171225"/>
    <m/>
    <s v="India"/>
    <n v="1.2E-2"/>
    <x v="4"/>
    <n v="1998"/>
    <x v="4"/>
    <m/>
    <m/>
    <m/>
  </r>
  <r>
    <s v="18368771"/>
    <x v="5225"/>
    <s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n v="2011"/>
    <n v="12"/>
    <n v="15"/>
    <d v="2011-12-15T00:00:00"/>
    <s v="20111215"/>
    <m/>
    <s v="India"/>
    <n v="1.2E-2"/>
    <x v="1"/>
    <n v="399.59999999999997"/>
    <x v="4"/>
    <m/>
    <m/>
    <m/>
  </r>
  <r>
    <s v="312192"/>
    <x v="433"/>
    <s v="1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n v="2011"/>
    <n v="12"/>
    <n v="5"/>
    <d v="2011-12-05T00:00:00"/>
    <s v="20111205"/>
    <m/>
    <s v="India"/>
    <n v="1.2E-2"/>
    <x v="1"/>
    <n v="299.7"/>
    <x v="4"/>
    <m/>
    <m/>
    <m/>
  </r>
  <r>
    <s v="18474221"/>
    <x v="2725"/>
    <s v="1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n v="2016"/>
    <n v="12"/>
    <n v="12"/>
    <d v="2016-12-12T00:00:00"/>
    <s v="20161212"/>
    <m/>
    <s v="India"/>
    <n v="1.2E-2"/>
    <x v="2"/>
    <n v="199.79999999999998"/>
    <x v="4"/>
    <m/>
    <m/>
    <m/>
  </r>
  <r>
    <s v="18356798"/>
    <x v="5226"/>
    <s v="1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n v="2013"/>
    <n v="12"/>
    <n v="12"/>
    <d v="2013-12-12T00:00:00"/>
    <s v="20131212"/>
    <m/>
    <s v="India"/>
    <n v="1.2E-2"/>
    <x v="6"/>
    <n v="249.75"/>
    <x v="4"/>
    <m/>
    <m/>
    <m/>
  </r>
  <r>
    <s v="18471723"/>
    <x v="5227"/>
    <s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n v="2012"/>
    <n v="12"/>
    <n v="8"/>
    <d v="2012-12-08T00:00:00"/>
    <s v="20121208"/>
    <m/>
    <s v="India"/>
    <n v="1.2E-2"/>
    <x v="6"/>
    <n v="499.5"/>
    <x v="4"/>
    <m/>
    <m/>
    <m/>
  </r>
  <r>
    <s v="18383464"/>
    <x v="5228"/>
    <s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n v="2013"/>
    <n v="12"/>
    <n v="16"/>
    <d v="2013-12-16T00:00:00"/>
    <s v="20131216"/>
    <m/>
    <s v="India"/>
    <n v="1.2E-2"/>
    <x v="6"/>
    <n v="499.5"/>
    <x v="4"/>
    <m/>
    <m/>
    <m/>
  </r>
  <r>
    <s v="18415977"/>
    <x v="5229"/>
    <s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n v="2010"/>
    <n v="12"/>
    <n v="17"/>
    <d v="2010-12-17T00:00:00"/>
    <s v="20101217"/>
    <m/>
    <s v="India"/>
    <n v="1.2E-2"/>
    <x v="7"/>
    <n v="299.7"/>
    <x v="4"/>
    <m/>
    <m/>
    <m/>
  </r>
  <r>
    <s v="18456760"/>
    <x v="5230"/>
    <s v="1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n v="2016"/>
    <n v="11"/>
    <n v="10"/>
    <d v="2016-11-10T00:00:00"/>
    <s v="20161110"/>
    <m/>
    <s v="India"/>
    <n v="1.2E-2"/>
    <x v="2"/>
    <n v="499.5"/>
    <x v="4"/>
    <m/>
    <m/>
    <m/>
  </r>
  <r>
    <s v="18441559"/>
    <x v="5231"/>
    <s v="1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n v="2010"/>
    <n v="11"/>
    <n v="6"/>
    <d v="2010-11-06T00:00:00"/>
    <s v="20101106"/>
    <m/>
    <s v="India"/>
    <n v="1.2E-2"/>
    <x v="0"/>
    <n v="299.7"/>
    <x v="4"/>
    <m/>
    <m/>
    <m/>
  </r>
  <r>
    <s v="18441711"/>
    <x v="5232"/>
    <s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n v="2017"/>
    <n v="11"/>
    <n v="27"/>
    <d v="2017-11-27T00:00:00"/>
    <s v="20171127"/>
    <m/>
    <s v="India"/>
    <n v="1.2E-2"/>
    <x v="1"/>
    <n v="449.55"/>
    <x v="4"/>
    <m/>
    <m/>
    <m/>
  </r>
  <r>
    <s v="18244230"/>
    <x v="5233"/>
    <s v="1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n v="2013"/>
    <n v="11"/>
    <n v="24"/>
    <d v="2013-11-24T00:00:00"/>
    <s v="20131124"/>
    <m/>
    <s v="India"/>
    <n v="1.2E-2"/>
    <x v="6"/>
    <n v="199.79999999999998"/>
    <x v="4"/>
    <m/>
    <m/>
    <m/>
  </r>
  <r>
    <s v="18435313"/>
    <x v="5234"/>
    <s v="1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n v="2014"/>
    <n v="11"/>
    <n v="5"/>
    <d v="2014-11-05T00:00:00"/>
    <s v="20141105"/>
    <m/>
    <s v="India"/>
    <n v="1.2E-2"/>
    <x v="0"/>
    <n v="199.79999999999998"/>
    <x v="4"/>
    <m/>
    <m/>
    <m/>
  </r>
  <r>
    <s v="18433909"/>
    <x v="5235"/>
    <s v="1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n v="2010"/>
    <n v="11"/>
    <n v="1"/>
    <d v="2010-11-01T00:00:00"/>
    <s v="20101101"/>
    <m/>
    <s v="India"/>
    <n v="1.2E-2"/>
    <x v="0"/>
    <n v="499.5"/>
    <x v="4"/>
    <m/>
    <m/>
    <m/>
  </r>
  <r>
    <s v="18312485"/>
    <x v="326"/>
    <s v="1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n v="2010"/>
    <n v="11"/>
    <n v="27"/>
    <d v="2010-11-27T00:00:00"/>
    <s v="20101127"/>
    <m/>
    <s v="India"/>
    <n v="1.2E-2"/>
    <x v="11"/>
    <n v="299.7"/>
    <x v="4"/>
    <m/>
    <m/>
    <m/>
  </r>
  <r>
    <s v="18424206"/>
    <x v="5236"/>
    <s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n v="2014"/>
    <n v="11"/>
    <n v="1"/>
    <d v="2014-11-01T00:00:00"/>
    <s v="20141101"/>
    <m/>
    <s v="India"/>
    <n v="1.2E-2"/>
    <x v="1"/>
    <n v="299.7"/>
    <x v="4"/>
    <m/>
    <m/>
    <m/>
  </r>
  <r>
    <s v="18492089"/>
    <x v="5237"/>
    <s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n v="2016"/>
    <n v="11"/>
    <n v="16"/>
    <d v="2016-11-16T00:00:00"/>
    <s v="20161116"/>
    <m/>
    <s v="India"/>
    <n v="1.2E-2"/>
    <x v="1"/>
    <n v="299.7"/>
    <x v="4"/>
    <m/>
    <m/>
    <m/>
  </r>
  <r>
    <s v="18424873"/>
    <x v="2444"/>
    <s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n v="2015"/>
    <n v="10"/>
    <n v="18"/>
    <d v="2015-10-18T00:00:00"/>
    <s v="20151018"/>
    <m/>
    <s v="India"/>
    <n v="1.2E-2"/>
    <x v="0"/>
    <n v="199.79999999999998"/>
    <x v="4"/>
    <m/>
    <m/>
    <m/>
  </r>
  <r>
    <s v="18303715"/>
    <x v="5238"/>
    <s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n v="2010"/>
    <n v="10"/>
    <n v="19"/>
    <d v="2010-10-19T00:00:00"/>
    <s v="20101019"/>
    <m/>
    <s v="India"/>
    <n v="1.2E-2"/>
    <x v="0"/>
    <n v="299.7"/>
    <x v="4"/>
    <m/>
    <m/>
    <m/>
  </r>
  <r>
    <s v="18441563"/>
    <x v="2370"/>
    <s v="1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n v="2018"/>
    <n v="10"/>
    <n v="15"/>
    <d v="2018-10-15T00:00:00"/>
    <s v="20181015"/>
    <m/>
    <s v="India"/>
    <n v="1.2E-2"/>
    <x v="0"/>
    <n v="349.65000000000003"/>
    <x v="4"/>
    <m/>
    <m/>
    <m/>
  </r>
  <r>
    <s v="18438456"/>
    <x v="5239"/>
    <s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n v="2017"/>
    <n v="10"/>
    <n v="8"/>
    <d v="2017-10-08T00:00:00"/>
    <s v="20171008"/>
    <m/>
    <s v="India"/>
    <n v="1.2E-2"/>
    <x v="1"/>
    <n v="299.7"/>
    <x v="4"/>
    <m/>
    <m/>
    <m/>
  </r>
  <r>
    <s v="18432020"/>
    <x v="5240"/>
    <s v="1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n v="2014"/>
    <n v="10"/>
    <n v="28"/>
    <d v="2014-10-28T00:00:00"/>
    <s v="20141028"/>
    <m/>
    <s v="India"/>
    <n v="1.2E-2"/>
    <x v="0"/>
    <n v="499.5"/>
    <x v="4"/>
    <m/>
    <m/>
    <m/>
  </r>
  <r>
    <s v="18252394"/>
    <x v="5239"/>
    <s v="1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n v="2017"/>
    <n v="10"/>
    <n v="6"/>
    <d v="2017-10-06T00:00:00"/>
    <s v="20171006"/>
    <m/>
    <s v="India"/>
    <n v="1.2E-2"/>
    <x v="7"/>
    <n v="299.7"/>
    <x v="4"/>
    <m/>
    <m/>
    <m/>
  </r>
  <r>
    <s v="18423885"/>
    <x v="255"/>
    <s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2"/>
    <n v="10"/>
    <n v="11"/>
    <d v="2012-10-11T00:00:00"/>
    <s v="20121011"/>
    <m/>
    <s v="India"/>
    <n v="1.2E-2"/>
    <x v="0"/>
    <n v="149.85"/>
    <x v="4"/>
    <m/>
    <m/>
    <m/>
  </r>
  <r>
    <s v="18432231"/>
    <x v="2444"/>
    <s v="1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n v="2014"/>
    <n v="10"/>
    <n v="11"/>
    <d v="2014-10-11T00:00:00"/>
    <s v="20141011"/>
    <m/>
    <s v="India"/>
    <n v="1.2E-2"/>
    <x v="0"/>
    <n v="399.59999999999997"/>
    <x v="4"/>
    <m/>
    <m/>
    <m/>
  </r>
  <r>
    <s v="18486776"/>
    <x v="5241"/>
    <s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n v="2016"/>
    <n v="10"/>
    <n v="1"/>
    <d v="2016-10-01T00:00:00"/>
    <s v="20161001"/>
    <m/>
    <s v="India"/>
    <n v="1.2E-2"/>
    <x v="4"/>
    <n v="499.5"/>
    <x v="4"/>
    <m/>
    <m/>
    <m/>
  </r>
  <r>
    <s v="18252364"/>
    <x v="2770"/>
    <s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n v="2011"/>
    <n v="10"/>
    <n v="15"/>
    <d v="2011-10-15T00:00:00"/>
    <s v="20111015"/>
    <m/>
    <s v="India"/>
    <n v="1.2E-2"/>
    <x v="2"/>
    <n v="199.79999999999998"/>
    <x v="4"/>
    <m/>
    <m/>
    <m/>
  </r>
  <r>
    <s v="18435807"/>
    <x v="5242"/>
    <s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n v="2015"/>
    <n v="10"/>
    <n v="18"/>
    <d v="2015-10-18T00:00:00"/>
    <s v="20151018"/>
    <m/>
    <s v="India"/>
    <n v="1.2E-2"/>
    <x v="1"/>
    <n v="299.7"/>
    <x v="4"/>
    <m/>
    <m/>
    <m/>
  </r>
  <r>
    <s v="18435790"/>
    <x v="5243"/>
    <s v="1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n v="2017"/>
    <n v="10"/>
    <n v="13"/>
    <d v="2017-10-13T00:00:00"/>
    <s v="20171013"/>
    <m/>
    <s v="India"/>
    <n v="1.2E-2"/>
    <x v="0"/>
    <n v="499.5"/>
    <x v="4"/>
    <m/>
    <m/>
    <m/>
  </r>
  <r>
    <s v="18424588"/>
    <x v="5244"/>
    <s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n v="2013"/>
    <n v="10"/>
    <n v="6"/>
    <d v="2013-10-06T00:00:00"/>
    <s v="20131006"/>
    <m/>
    <s v="India"/>
    <n v="1.2E-2"/>
    <x v="1"/>
    <n v="199.79999999999998"/>
    <x v="4"/>
    <m/>
    <m/>
    <m/>
  </r>
  <r>
    <s v="18352676"/>
    <x v="5245"/>
    <s v="1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n v="2014"/>
    <n v="10"/>
    <n v="28"/>
    <d v="2014-10-28T00:00:00"/>
    <s v="20141028"/>
    <m/>
    <s v="India"/>
    <n v="1.2E-2"/>
    <x v="0"/>
    <n v="299.7"/>
    <x v="4"/>
    <m/>
    <m/>
    <m/>
  </r>
  <r>
    <s v="18382377"/>
    <x v="5246"/>
    <s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n v="2013"/>
    <n v="9"/>
    <n v="5"/>
    <d v="2013-09-05T00:00:00"/>
    <s v="20130905"/>
    <m/>
    <s v="India"/>
    <n v="1.2E-2"/>
    <x v="6"/>
    <n v="499.5"/>
    <x v="4"/>
    <m/>
    <m/>
    <m/>
  </r>
  <r>
    <s v="18383481"/>
    <x v="4388"/>
    <s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n v="2010"/>
    <n v="9"/>
    <n v="12"/>
    <d v="2010-09-12T00:00:00"/>
    <s v="20100912"/>
    <m/>
    <s v="India"/>
    <n v="1.2E-2"/>
    <x v="0"/>
    <n v="599.4"/>
    <x v="4"/>
    <m/>
    <m/>
    <m/>
  </r>
  <r>
    <s v="18273973"/>
    <x v="5247"/>
    <s v="1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n v="2017"/>
    <n v="9"/>
    <n v="21"/>
    <d v="2017-09-21T00:00:00"/>
    <s v="20170921"/>
    <m/>
    <s v="India"/>
    <n v="1.2E-2"/>
    <x v="6"/>
    <n v="699.30000000000007"/>
    <x v="4"/>
    <m/>
    <m/>
    <m/>
  </r>
  <r>
    <s v="18345109"/>
    <x v="5248"/>
    <s v="1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n v="2012"/>
    <n v="9"/>
    <n v="12"/>
    <d v="2012-09-12T00:00:00"/>
    <s v="20120912"/>
    <m/>
    <s v="India"/>
    <n v="1.2E-2"/>
    <x v="6"/>
    <n v="499.5"/>
    <x v="4"/>
    <m/>
    <m/>
    <m/>
  </r>
  <r>
    <s v="18377587"/>
    <x v="5249"/>
    <s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n v="2016"/>
    <n v="9"/>
    <n v="20"/>
    <d v="2016-09-20T00:00:00"/>
    <s v="20160920"/>
    <m/>
    <s v="India"/>
    <n v="1.2E-2"/>
    <x v="4"/>
    <n v="499.5"/>
    <x v="4"/>
    <m/>
    <m/>
    <m/>
  </r>
  <r>
    <s v="18387305"/>
    <x v="5250"/>
    <s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n v="2015"/>
    <n v="9"/>
    <n v="15"/>
    <d v="2015-09-15T00:00:00"/>
    <s v="20150915"/>
    <m/>
    <s v="India"/>
    <n v="1.2E-2"/>
    <x v="3"/>
    <n v="499.5"/>
    <x v="4"/>
    <m/>
    <m/>
    <m/>
  </r>
  <r>
    <s v="18478981"/>
    <x v="5251"/>
    <s v="1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n v="2012"/>
    <n v="8"/>
    <n v="7"/>
    <d v="2012-08-07T00:00:00"/>
    <s v="20120807"/>
    <m/>
    <s v="India"/>
    <n v="1.2E-2"/>
    <x v="2"/>
    <n v="799.19999999999993"/>
    <x v="4"/>
    <m/>
    <m/>
    <m/>
  </r>
  <r>
    <s v="18489849"/>
    <x v="3137"/>
    <s v="1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n v="2017"/>
    <n v="8"/>
    <n v="23"/>
    <d v="2017-08-23T00:00:00"/>
    <s v="20170823"/>
    <m/>
    <s v="India"/>
    <n v="1.2E-2"/>
    <x v="4"/>
    <n v="599.4"/>
    <x v="4"/>
    <m/>
    <m/>
    <m/>
  </r>
  <r>
    <s v="18384109"/>
    <x v="4777"/>
    <s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n v="2013"/>
    <n v="8"/>
    <n v="9"/>
    <d v="2013-08-09T00:00:00"/>
    <s v="20130809"/>
    <m/>
    <s v="India"/>
    <n v="1.2E-2"/>
    <x v="3"/>
    <n v="549.45000000000005"/>
    <x v="4"/>
    <m/>
    <m/>
    <m/>
  </r>
  <r>
    <s v="18441665"/>
    <x v="5252"/>
    <s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n v="2015"/>
    <n v="8"/>
    <n v="20"/>
    <d v="2015-08-20T00:00:00"/>
    <s v="20150820"/>
    <m/>
    <s v="India"/>
    <n v="1.2E-2"/>
    <x v="1"/>
    <n v="699.30000000000007"/>
    <x v="4"/>
    <m/>
    <m/>
    <m/>
  </r>
  <r>
    <s v="307719"/>
    <x v="5253"/>
    <s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n v="2015"/>
    <n v="8"/>
    <n v="8"/>
    <d v="2015-08-08T00:00:00"/>
    <s v="20150808"/>
    <m/>
    <s v="India"/>
    <n v="1.2E-2"/>
    <x v="3"/>
    <n v="499.5"/>
    <x v="4"/>
    <m/>
    <m/>
    <m/>
  </r>
  <r>
    <s v="18234101"/>
    <x v="5254"/>
    <s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n v="2018"/>
    <n v="8"/>
    <n v="7"/>
    <d v="2018-08-07T00:00:00"/>
    <s v="20180807"/>
    <m/>
    <s v="India"/>
    <n v="1.2E-2"/>
    <x v="4"/>
    <n v="499.5"/>
    <x v="4"/>
    <m/>
    <m/>
    <m/>
  </r>
  <r>
    <s v="18462716"/>
    <x v="5255"/>
    <s v="1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n v="2014"/>
    <n v="8"/>
    <n v="11"/>
    <d v="2014-08-11T00:00:00"/>
    <s v="20140811"/>
    <m/>
    <s v="India"/>
    <n v="1.2E-2"/>
    <x v="0"/>
    <n v="849.15000000000009"/>
    <x v="4"/>
    <m/>
    <m/>
    <m/>
  </r>
  <r>
    <s v="18255132"/>
    <x v="5256"/>
    <s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n v="2018"/>
    <n v="8"/>
    <n v="18"/>
    <d v="2018-08-18T00:00:00"/>
    <s v="20180818"/>
    <m/>
    <s v="India"/>
    <n v="1.2E-2"/>
    <x v="6"/>
    <n v="1998"/>
    <x v="4"/>
    <m/>
    <m/>
    <m/>
  </r>
  <r>
    <s v="18382336"/>
    <x v="255"/>
    <s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n v="2013"/>
    <n v="7"/>
    <n v="17"/>
    <d v="2013-07-17T00:00:00"/>
    <s v="20130717"/>
    <m/>
    <s v="India"/>
    <n v="1.2E-2"/>
    <x v="0"/>
    <n v="599.4"/>
    <x v="4"/>
    <m/>
    <m/>
    <m/>
  </r>
  <r>
    <s v="18441766"/>
    <x v="5257"/>
    <s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n v="2011"/>
    <n v="7"/>
    <n v="4"/>
    <d v="2011-07-04T00:00:00"/>
    <s v="20110704"/>
    <m/>
    <s v="India"/>
    <n v="1.2E-2"/>
    <x v="0"/>
    <n v="599.4"/>
    <x v="4"/>
    <m/>
    <m/>
    <m/>
  </r>
  <r>
    <s v="18446387"/>
    <x v="5221"/>
    <s v="1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n v="2011"/>
    <n v="7"/>
    <n v="7"/>
    <d v="2011-07-07T00:00:00"/>
    <s v="20110707"/>
    <m/>
    <s v="India"/>
    <n v="1.2E-2"/>
    <x v="0"/>
    <n v="599.4"/>
    <x v="4"/>
    <m/>
    <m/>
    <m/>
  </r>
  <r>
    <s v="18375406"/>
    <x v="5258"/>
    <s v="1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n v="2013"/>
    <n v="7"/>
    <n v="10"/>
    <d v="2013-07-10T00:00:00"/>
    <s v="20130710"/>
    <m/>
    <s v="India"/>
    <n v="1.2E-2"/>
    <x v="7"/>
    <n v="799.19999999999993"/>
    <x v="4"/>
    <m/>
    <m/>
    <m/>
  </r>
  <r>
    <s v="18466616"/>
    <x v="5259"/>
    <s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n v="2013"/>
    <n v="7"/>
    <n v="12"/>
    <d v="2013-07-12T00:00:00"/>
    <s v="20130712"/>
    <m/>
    <s v="India"/>
    <n v="1.2E-2"/>
    <x v="2"/>
    <n v="599.4"/>
    <x v="4"/>
    <m/>
    <m/>
    <m/>
  </r>
  <r>
    <s v="312188"/>
    <x v="5260"/>
    <s v="1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n v="2016"/>
    <n v="7"/>
    <n v="14"/>
    <d v="2016-07-14T00:00:00"/>
    <s v="20160714"/>
    <m/>
    <s v="India"/>
    <n v="1.2E-2"/>
    <x v="6"/>
    <n v="499.5"/>
    <x v="4"/>
    <m/>
    <m/>
    <m/>
  </r>
  <r>
    <s v="18268694"/>
    <x v="5261"/>
    <s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n v="2010"/>
    <n v="7"/>
    <n v="19"/>
    <d v="2010-07-19T00:00:00"/>
    <s v="20100719"/>
    <m/>
    <s v="India"/>
    <n v="1.2E-2"/>
    <x v="1"/>
    <n v="599.4"/>
    <x v="4"/>
    <m/>
    <m/>
    <m/>
  </r>
  <r>
    <s v="18440406"/>
    <x v="3756"/>
    <s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n v="2015"/>
    <n v="6"/>
    <n v="19"/>
    <d v="2015-06-19T00:00:00"/>
    <s v="20150619"/>
    <m/>
    <s v="India"/>
    <n v="1.2E-2"/>
    <x v="0"/>
    <n v="499.5"/>
    <x v="4"/>
    <m/>
    <m/>
    <m/>
  </r>
  <r>
    <s v="18382366"/>
    <x v="5262"/>
    <s v="1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n v="2017"/>
    <n v="6"/>
    <n v="19"/>
    <d v="2017-06-19T00:00:00"/>
    <s v="20170619"/>
    <m/>
    <s v="India"/>
    <n v="1.2E-2"/>
    <x v="11"/>
    <n v="249.75"/>
    <x v="4"/>
    <m/>
    <m/>
    <m/>
  </r>
  <r>
    <s v="18155147"/>
    <x v="5263"/>
    <s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n v="2016"/>
    <n v="6"/>
    <n v="10"/>
    <d v="2016-06-10T00:00:00"/>
    <s v="20160610"/>
    <m/>
    <s v="India"/>
    <n v="1.2E-2"/>
    <x v="4"/>
    <n v="299.7"/>
    <x v="4"/>
    <m/>
    <m/>
    <m/>
  </r>
  <r>
    <s v="18431976"/>
    <x v="5264"/>
    <s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n v="2013"/>
    <n v="6"/>
    <n v="9"/>
    <d v="2013-06-09T00:00:00"/>
    <s v="20130609"/>
    <m/>
    <s v="India"/>
    <n v="1.2E-2"/>
    <x v="6"/>
    <n v="249.75"/>
    <x v="4"/>
    <m/>
    <m/>
    <m/>
  </r>
  <r>
    <s v="18499455"/>
    <x v="5265"/>
    <s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n v="2016"/>
    <n v="6"/>
    <n v="9"/>
    <d v="2016-06-09T00:00:00"/>
    <s v="20160609"/>
    <m/>
    <s v="India"/>
    <n v="1.2E-2"/>
    <x v="2"/>
    <n v="249.75"/>
    <x v="4"/>
    <m/>
    <m/>
    <m/>
  </r>
  <r>
    <s v="18336259"/>
    <x v="5266"/>
    <s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n v="2017"/>
    <n v="5"/>
    <n v="18"/>
    <d v="2017-05-18T00:00:00"/>
    <s v="20170518"/>
    <m/>
    <s v="India"/>
    <n v="1.2E-2"/>
    <x v="3"/>
    <n v="149.85"/>
    <x v="4"/>
    <m/>
    <m/>
    <m/>
  </r>
  <r>
    <s v="18432230"/>
    <x v="5267"/>
    <s v="1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n v="2013"/>
    <n v="5"/>
    <n v="11"/>
    <d v="2013-05-11T00:00:00"/>
    <s v="20130511"/>
    <m/>
    <s v="India"/>
    <n v="1.2E-2"/>
    <x v="2"/>
    <n v="99.899999999999991"/>
    <x v="4"/>
    <m/>
    <m/>
    <m/>
  </r>
  <r>
    <s v="18456271"/>
    <x v="5268"/>
    <s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n v="2014"/>
    <n v="5"/>
    <n v="19"/>
    <d v="2014-05-19T00:00:00"/>
    <s v="20140519"/>
    <m/>
    <s v="India"/>
    <n v="1.2E-2"/>
    <x v="1"/>
    <n v="399.59999999999997"/>
    <x v="4"/>
    <m/>
    <m/>
    <m/>
  </r>
  <r>
    <s v="18396341"/>
    <x v="5269"/>
    <s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n v="2017"/>
    <n v="5"/>
    <n v="26"/>
    <d v="2017-05-26T00:00:00"/>
    <s v="20170526"/>
    <m/>
    <s v="India"/>
    <n v="1.2E-2"/>
    <x v="2"/>
    <n v="149.85"/>
    <x v="4"/>
    <m/>
    <m/>
    <m/>
  </r>
  <r>
    <s v="18431158"/>
    <x v="5270"/>
    <s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n v="2014"/>
    <n v="5"/>
    <n v="12"/>
    <d v="2014-05-12T00:00:00"/>
    <s v="20140512"/>
    <m/>
    <s v="India"/>
    <n v="1.2E-2"/>
    <x v="4"/>
    <n v="99.899999999999991"/>
    <x v="4"/>
    <m/>
    <m/>
    <m/>
  </r>
  <r>
    <s v="18390891"/>
    <x v="5271"/>
    <s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n v="2013"/>
    <n v="4"/>
    <n v="19"/>
    <d v="2013-04-19T00:00:00"/>
    <s v="20130419"/>
    <m/>
    <s v="India"/>
    <n v="1.2E-2"/>
    <x v="1"/>
    <n v="199.79999999999998"/>
    <x v="4"/>
    <m/>
    <m/>
    <m/>
  </r>
  <r>
    <s v="18382368"/>
    <x v="5272"/>
    <s v="1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n v="2011"/>
    <n v="4"/>
    <n v="16"/>
    <d v="2011-04-16T00:00:00"/>
    <s v="20110416"/>
    <m/>
    <s v="India"/>
    <n v="1.2E-2"/>
    <x v="11"/>
    <n v="99.899999999999991"/>
    <x v="4"/>
    <m/>
    <m/>
    <m/>
  </r>
  <r>
    <s v="18435295"/>
    <x v="5273"/>
    <s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n v="2013"/>
    <n v="4"/>
    <n v="5"/>
    <d v="2013-04-05T00:00:00"/>
    <s v="20130405"/>
    <m/>
    <s v="India"/>
    <n v="1.2E-2"/>
    <x v="0"/>
    <n v="149.85"/>
    <x v="4"/>
    <m/>
    <m/>
    <m/>
  </r>
  <r>
    <s v="310240"/>
    <x v="5274"/>
    <s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n v="2016"/>
    <n v="4"/>
    <n v="12"/>
    <d v="2016-04-12T00:00:00"/>
    <s v="20160412"/>
    <m/>
    <s v="India"/>
    <n v="1.2E-2"/>
    <x v="1"/>
    <n v="299.7"/>
    <x v="4"/>
    <m/>
    <m/>
    <m/>
  </r>
  <r>
    <s v="18466970"/>
    <x v="2444"/>
    <s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n v="2018"/>
    <n v="4"/>
    <n v="23"/>
    <d v="2018-04-23T00:00:00"/>
    <s v="20180423"/>
    <m/>
    <s v="India"/>
    <n v="1.2E-2"/>
    <x v="0"/>
    <n v="249.75"/>
    <x v="4"/>
    <m/>
    <m/>
    <m/>
  </r>
  <r>
    <s v="18441551"/>
    <x v="2632"/>
    <s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n v="2012"/>
    <n v="3"/>
    <n v="27"/>
    <d v="2012-03-27T00:00:00"/>
    <s v="20120327"/>
    <m/>
    <s v="India"/>
    <n v="1.2E-2"/>
    <x v="0"/>
    <n v="299.7"/>
    <x v="4"/>
    <m/>
    <m/>
    <m/>
  </r>
  <r>
    <s v="18265692"/>
    <x v="442"/>
    <s v="1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n v="2012"/>
    <n v="3"/>
    <n v="21"/>
    <d v="2012-03-21T00:00:00"/>
    <s v="20120321"/>
    <m/>
    <s v="India"/>
    <n v="1.2E-2"/>
    <x v="1"/>
    <n v="299.7"/>
    <x v="4"/>
    <m/>
    <m/>
    <m/>
  </r>
  <r>
    <s v="18440415"/>
    <x v="5275"/>
    <s v="1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n v="2012"/>
    <n v="3"/>
    <n v="7"/>
    <d v="2012-03-07T00:00:00"/>
    <s v="20120307"/>
    <m/>
    <s v="India"/>
    <n v="1.2E-2"/>
    <x v="2"/>
    <n v="299.7"/>
    <x v="4"/>
    <m/>
    <m/>
    <m/>
  </r>
  <r>
    <s v="18432027"/>
    <x v="5276"/>
    <s v="1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n v="2014"/>
    <n v="3"/>
    <n v="19"/>
    <d v="2014-03-19T00:00:00"/>
    <s v="20140319"/>
    <m/>
    <s v="India"/>
    <n v="1.2E-2"/>
    <x v="0"/>
    <n v="349.65000000000003"/>
    <x v="4"/>
    <m/>
    <m/>
    <m/>
  </r>
  <r>
    <s v="18430892"/>
    <x v="2077"/>
    <s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n v="2015"/>
    <n v="3"/>
    <n v="2"/>
    <d v="2015-03-02T00:00:00"/>
    <s v="20150302"/>
    <m/>
    <s v="India"/>
    <n v="1.2E-2"/>
    <x v="4"/>
    <n v="399.59999999999997"/>
    <x v="4"/>
    <m/>
    <m/>
    <m/>
  </r>
  <r>
    <s v="18254314"/>
    <x v="5277"/>
    <s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n v="2015"/>
    <n v="2"/>
    <n v="2"/>
    <d v="2015-02-02T00:00:00"/>
    <s v="20150202"/>
    <m/>
    <s v="India"/>
    <n v="1.2E-2"/>
    <x v="1"/>
    <n v="249.75"/>
    <x v="4"/>
    <m/>
    <m/>
    <m/>
  </r>
  <r>
    <s v="18409182"/>
    <x v="543"/>
    <s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n v="2012"/>
    <n v="2"/>
    <n v="25"/>
    <d v="2012-02-25T00:00:00"/>
    <s v="20120225"/>
    <m/>
    <s v="India"/>
    <n v="1.2E-2"/>
    <x v="6"/>
    <n v="199.79999999999998"/>
    <x v="4"/>
    <m/>
    <m/>
    <m/>
  </r>
  <r>
    <s v="18439523"/>
    <x v="5278"/>
    <s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n v="2011"/>
    <n v="2"/>
    <n v="17"/>
    <d v="2011-02-17T00:00:00"/>
    <s v="20110217"/>
    <m/>
    <s v="India"/>
    <n v="1.2E-2"/>
    <x v="6"/>
    <n v="299.7"/>
    <x v="4"/>
    <m/>
    <m/>
    <m/>
  </r>
  <r>
    <s v="18440390"/>
    <x v="276"/>
    <s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n v="2011"/>
    <n v="1"/>
    <n v="12"/>
    <d v="2011-01-12T00:00:00"/>
    <s v="20110112"/>
    <m/>
    <s v="India"/>
    <n v="1.2E-2"/>
    <x v="2"/>
    <n v="449.55"/>
    <x v="4"/>
    <m/>
    <m/>
    <m/>
  </r>
  <r>
    <s v="18432198"/>
    <x v="3664"/>
    <s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n v="2017"/>
    <n v="1"/>
    <n v="18"/>
    <d v="2017-01-18T00:00:00"/>
    <s v="20170118"/>
    <m/>
    <s v="India"/>
    <n v="1.2E-2"/>
    <x v="3"/>
    <n v="149.85"/>
    <x v="4"/>
    <m/>
    <m/>
    <m/>
  </r>
  <r>
    <s v="18322688"/>
    <x v="122"/>
    <s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n v="2014"/>
    <n v="1"/>
    <n v="2"/>
    <d v="2014-01-02T00:00:00"/>
    <s v="20140102"/>
    <m/>
    <s v="India"/>
    <n v="1.2E-2"/>
    <x v="4"/>
    <n v="249.75"/>
    <x v="4"/>
    <m/>
    <m/>
    <m/>
  </r>
  <r>
    <s v="18459896"/>
    <x v="5279"/>
    <s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n v="2017"/>
    <n v="1"/>
    <n v="4"/>
    <d v="2017-01-04T00:00:00"/>
    <s v="20170104"/>
    <m/>
    <s v="India"/>
    <n v="1.2E-2"/>
    <x v="1"/>
    <n v="399.59999999999997"/>
    <x v="4"/>
    <m/>
    <m/>
    <m/>
  </r>
  <r>
    <s v="18383484"/>
    <x v="2444"/>
    <s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n v="2015"/>
    <n v="12"/>
    <n v="20"/>
    <d v="2015-12-20T00:00:00"/>
    <s v="20151220"/>
    <m/>
    <s v="India"/>
    <n v="1.2E-2"/>
    <x v="0"/>
    <n v="99.899999999999991"/>
    <x v="4"/>
    <m/>
    <m/>
    <m/>
  </r>
  <r>
    <s v="7982"/>
    <x v="5280"/>
    <s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n v="2018"/>
    <n v="12"/>
    <n v="11"/>
    <d v="2018-12-11T00:00:00"/>
    <s v="20181211"/>
    <m/>
    <s v="India"/>
    <n v="1.2E-2"/>
    <x v="4"/>
    <n v="399.59999999999997"/>
    <x v="4"/>
    <m/>
    <m/>
    <m/>
  </r>
  <r>
    <s v="18433854"/>
    <x v="5281"/>
    <s v="1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n v="2018"/>
    <n v="12"/>
    <n v="9"/>
    <d v="2018-12-09T00:00:00"/>
    <s v="20181209"/>
    <m/>
    <s v="India"/>
    <n v="1.2E-2"/>
    <x v="0"/>
    <n v="199.79999999999998"/>
    <x v="4"/>
    <m/>
    <m/>
    <m/>
  </r>
  <r>
    <s v="18456765"/>
    <x v="5282"/>
    <s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n v="2017"/>
    <n v="12"/>
    <n v="23"/>
    <d v="2017-12-23T00:00:00"/>
    <s v="20171223"/>
    <m/>
    <s v="India"/>
    <n v="1.2E-2"/>
    <x v="1"/>
    <n v="399.59999999999997"/>
    <x v="4"/>
    <m/>
    <m/>
    <m/>
  </r>
  <r>
    <s v="18435308"/>
    <x v="5283"/>
    <s v="1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n v="2017"/>
    <n v="12"/>
    <n v="1"/>
    <d v="2017-12-01T00:00:00"/>
    <s v="20171201"/>
    <m/>
    <s v="India"/>
    <n v="1.2E-2"/>
    <x v="2"/>
    <n v="149.85"/>
    <x v="4"/>
    <m/>
    <m/>
    <m/>
  </r>
  <r>
    <s v="18439527"/>
    <x v="5284"/>
    <s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n v="2015"/>
    <n v="12"/>
    <n v="8"/>
    <d v="2015-12-08T00:00:00"/>
    <s v="20151208"/>
    <m/>
    <s v="India"/>
    <n v="1.2E-2"/>
    <x v="1"/>
    <n v="199.79999999999998"/>
    <x v="4"/>
    <m/>
    <m/>
    <m/>
  </r>
  <r>
    <s v="18126101"/>
    <x v="5285"/>
    <s v="1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n v="2015"/>
    <n v="11"/>
    <n v="13"/>
    <d v="2015-11-13T00:00:00"/>
    <s v="20151113"/>
    <m/>
    <s v="India"/>
    <n v="1.2E-2"/>
    <x v="7"/>
    <n v="449.55"/>
    <x v="4"/>
    <m/>
    <m/>
    <m/>
  </r>
  <r>
    <s v="18441772"/>
    <x v="5286"/>
    <s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n v="2010"/>
    <n v="11"/>
    <n v="25"/>
    <d v="2010-11-25T00:00:00"/>
    <s v="20101125"/>
    <m/>
    <s v="India"/>
    <n v="1.2E-2"/>
    <x v="1"/>
    <n v="299.7"/>
    <x v="4"/>
    <m/>
    <m/>
    <m/>
  </r>
  <r>
    <s v="311419"/>
    <x v="5287"/>
    <s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n v="2014"/>
    <n v="11"/>
    <n v="3"/>
    <d v="2014-11-03T00:00:00"/>
    <s v="20141103"/>
    <m/>
    <s v="India"/>
    <n v="1.2E-2"/>
    <x v="4"/>
    <n v="199.79999999999998"/>
    <x v="4"/>
    <m/>
    <m/>
    <m/>
  </r>
  <r>
    <s v="18495875"/>
    <x v="5288"/>
    <s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n v="2015"/>
    <n v="11"/>
    <n v="8"/>
    <d v="2015-11-08T00:00:00"/>
    <s v="20151108"/>
    <m/>
    <s v="India"/>
    <n v="1.2E-2"/>
    <x v="3"/>
    <n v="299.7"/>
    <x v="4"/>
    <m/>
    <m/>
    <m/>
  </r>
  <r>
    <s v="18424598"/>
    <x v="407"/>
    <s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n v="2010"/>
    <n v="11"/>
    <n v="25"/>
    <d v="2010-11-25T00:00:00"/>
    <s v="20101125"/>
    <m/>
    <s v="India"/>
    <n v="1.2E-2"/>
    <x v="7"/>
    <n v="299.7"/>
    <x v="4"/>
    <m/>
    <m/>
    <m/>
  </r>
  <r>
    <s v="18277023"/>
    <x v="5289"/>
    <s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n v="2013"/>
    <n v="11"/>
    <n v="10"/>
    <d v="2013-11-10T00:00:00"/>
    <s v="20131110"/>
    <m/>
    <s v="India"/>
    <n v="1.2E-2"/>
    <x v="2"/>
    <n v="199.79999999999998"/>
    <x v="4"/>
    <m/>
    <m/>
    <m/>
  </r>
  <r>
    <s v="18454471"/>
    <x v="5290"/>
    <s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n v="2015"/>
    <n v="10"/>
    <n v="21"/>
    <d v="2015-10-21T00:00:00"/>
    <s v="20151021"/>
    <m/>
    <s v="India"/>
    <n v="1.2E-2"/>
    <x v="1"/>
    <n v="399.59999999999997"/>
    <x v="4"/>
    <m/>
    <m/>
    <m/>
  </r>
  <r>
    <s v="18465093"/>
    <x v="4542"/>
    <s v="1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n v="2018"/>
    <n v="10"/>
    <n v="7"/>
    <d v="2018-10-07T00:00:00"/>
    <s v="20181007"/>
    <m/>
    <s v="India"/>
    <n v="1.2E-2"/>
    <x v="7"/>
    <n v="299.7"/>
    <x v="4"/>
    <m/>
    <m/>
    <m/>
  </r>
  <r>
    <s v="18433898"/>
    <x v="5291"/>
    <s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n v="2011"/>
    <n v="10"/>
    <n v="10"/>
    <d v="2011-10-10T00:00:00"/>
    <s v="20111010"/>
    <m/>
    <s v="India"/>
    <n v="1.2E-2"/>
    <x v="4"/>
    <n v="149.85"/>
    <x v="4"/>
    <m/>
    <m/>
    <m/>
  </r>
  <r>
    <s v="18481312"/>
    <x v="5292"/>
    <s v="1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n v="2017"/>
    <n v="10"/>
    <n v="24"/>
    <d v="2017-10-24T00:00:00"/>
    <s v="20171024"/>
    <m/>
    <s v="India"/>
    <n v="1.2E-2"/>
    <x v="7"/>
    <n v="199.79999999999998"/>
    <x v="4"/>
    <m/>
    <m/>
    <m/>
  </r>
  <r>
    <s v="18351422"/>
    <x v="5293"/>
    <s v="1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n v="2015"/>
    <n v="10"/>
    <n v="11"/>
    <d v="2015-10-11T00:00:00"/>
    <s v="20151011"/>
    <m/>
    <s v="India"/>
    <n v="1.2E-2"/>
    <x v="11"/>
    <n v="249.75"/>
    <x v="4"/>
    <m/>
    <m/>
    <m/>
  </r>
  <r>
    <s v="18423139"/>
    <x v="5294"/>
    <s v="1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n v="2016"/>
    <n v="10"/>
    <n v="13"/>
    <d v="2016-10-13T00:00:00"/>
    <s v="20161013"/>
    <m/>
    <s v="India"/>
    <n v="1.2E-2"/>
    <x v="7"/>
    <n v="249.75"/>
    <x v="4"/>
    <m/>
    <m/>
    <m/>
  </r>
  <r>
    <s v="308717"/>
    <x v="5295"/>
    <s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n v="2013"/>
    <n v="10"/>
    <n v="24"/>
    <d v="2013-10-24T00:00:00"/>
    <s v="20131024"/>
    <m/>
    <s v="India"/>
    <n v="1.2E-2"/>
    <x v="7"/>
    <n v="399.59999999999997"/>
    <x v="4"/>
    <m/>
    <m/>
    <m/>
  </r>
  <r>
    <s v="18441671"/>
    <x v="180"/>
    <s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n v="2015"/>
    <n v="9"/>
    <n v="4"/>
    <d v="2015-09-04T00:00:00"/>
    <s v="20150904"/>
    <m/>
    <s v="India"/>
    <n v="1.2E-2"/>
    <x v="9"/>
    <n v="99.899999999999991"/>
    <x v="4"/>
    <m/>
    <m/>
    <m/>
  </r>
  <r>
    <s v="18424874"/>
    <x v="206"/>
    <s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n v="2017"/>
    <n v="8"/>
    <n v="24"/>
    <d v="2017-08-24T00:00:00"/>
    <s v="20170824"/>
    <m/>
    <s v="India"/>
    <n v="1.2E-2"/>
    <x v="12"/>
    <n v="149.85"/>
    <x v="4"/>
    <m/>
    <m/>
    <m/>
  </r>
  <r>
    <s v="18409212"/>
    <x v="5296"/>
    <s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n v="2017"/>
    <n v="8"/>
    <n v="28"/>
    <d v="2017-08-28T00:00:00"/>
    <s v="20170828"/>
    <m/>
    <s v="India"/>
    <n v="1.2E-2"/>
    <x v="10"/>
    <n v="199.79999999999998"/>
    <x v="4"/>
    <m/>
    <m/>
    <m/>
  </r>
  <r>
    <s v="18449300"/>
    <x v="5297"/>
    <s v="1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n v="2010"/>
    <n v="8"/>
    <n v="23"/>
    <d v="2010-08-23T00:00:00"/>
    <s v="20100823"/>
    <m/>
    <s v="India"/>
    <n v="1.2E-2"/>
    <x v="9"/>
    <n v="299.7"/>
    <x v="4"/>
    <m/>
    <m/>
    <m/>
  </r>
  <r>
    <s v="18323684"/>
    <x v="5298"/>
    <s v="1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n v="2012"/>
    <n v="8"/>
    <n v="14"/>
    <d v="2012-08-14T00:00:00"/>
    <s v="20120814"/>
    <m/>
    <s v="India"/>
    <n v="1.2E-2"/>
    <x v="9"/>
    <n v="149.85"/>
    <x v="4"/>
    <m/>
    <m/>
    <m/>
  </r>
  <r>
    <s v="18339370"/>
    <x v="5299"/>
    <s v="1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n v="2017"/>
    <n v="8"/>
    <n v="26"/>
    <d v="2017-08-26T00:00:00"/>
    <s v="20170826"/>
    <m/>
    <s v="India"/>
    <n v="1.2E-2"/>
    <x v="9"/>
    <n v="299.7"/>
    <x v="4"/>
    <m/>
    <m/>
    <m/>
  </r>
  <r>
    <s v="311701"/>
    <x v="5300"/>
    <s v="1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n v="2011"/>
    <n v="8"/>
    <n v="8"/>
    <d v="2011-08-08T00:00:00"/>
    <s v="20110808"/>
    <m/>
    <s v="India"/>
    <n v="1.2E-2"/>
    <x v="13"/>
    <n v="199.79999999999998"/>
    <x v="4"/>
    <m/>
    <m/>
    <m/>
  </r>
  <r>
    <s v="18371420"/>
    <x v="5301"/>
    <s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n v="2015"/>
    <n v="8"/>
    <n v="9"/>
    <d v="2015-08-09T00:00:00"/>
    <s v="20150809"/>
    <m/>
    <s v="India"/>
    <n v="1.2E-2"/>
    <x v="12"/>
    <n v="399.59999999999997"/>
    <x v="4"/>
    <m/>
    <m/>
    <m/>
  </r>
  <r>
    <s v="309971"/>
    <x v="5302"/>
    <s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n v="2016"/>
    <n v="8"/>
    <n v="6"/>
    <d v="2016-08-06T00:00:00"/>
    <s v="20160806"/>
    <m/>
    <s v="India"/>
    <n v="1.2E-2"/>
    <x v="14"/>
    <n v="199.79999999999998"/>
    <x v="4"/>
    <m/>
    <m/>
    <m/>
  </r>
  <r>
    <s v="312935"/>
    <x v="5090"/>
    <s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n v="2014"/>
    <n v="7"/>
    <n v="1"/>
    <d v="2014-07-01T00:00:00"/>
    <s v="20140701"/>
    <m/>
    <s v="India"/>
    <n v="1.2E-2"/>
    <x v="10"/>
    <n v="349.65000000000003"/>
    <x v="4"/>
    <m/>
    <m/>
    <m/>
  </r>
  <r>
    <s v="18264985"/>
    <x v="714"/>
    <s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n v="2015"/>
    <n v="6"/>
    <n v="12"/>
    <d v="2015-06-12T00:00:00"/>
    <s v="20150612"/>
    <m/>
    <s v="India"/>
    <n v="1.2E-2"/>
    <x v="9"/>
    <n v="199.79999999999998"/>
    <x v="4"/>
    <m/>
    <m/>
    <m/>
  </r>
  <r>
    <s v="18373560"/>
    <x v="5303"/>
    <s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n v="2016"/>
    <n v="6"/>
    <n v="24"/>
    <d v="2016-06-24T00:00:00"/>
    <s v="20160624"/>
    <m/>
    <s v="India"/>
    <n v="1.2E-2"/>
    <x v="9"/>
    <n v="149.85"/>
    <x v="4"/>
    <m/>
    <m/>
    <m/>
  </r>
  <r>
    <s v="18430870"/>
    <x v="5304"/>
    <s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n v="2013"/>
    <n v="5"/>
    <n v="18"/>
    <d v="2013-05-18T00:00:00"/>
    <s v="20130518"/>
    <m/>
    <s v="India"/>
    <n v="1.2E-2"/>
    <x v="23"/>
    <n v="99.899999999999991"/>
    <x v="4"/>
    <m/>
    <m/>
    <m/>
  </r>
  <r>
    <s v="18355013"/>
    <x v="5305"/>
    <s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n v="2011"/>
    <n v="4"/>
    <n v="28"/>
    <d v="2011-04-28T00:00:00"/>
    <s v="20110428"/>
    <m/>
    <s v="India"/>
    <n v="1.2E-2"/>
    <x v="12"/>
    <n v="349.65000000000003"/>
    <x v="4"/>
    <m/>
    <m/>
    <m/>
  </r>
  <r>
    <s v="18439529"/>
    <x v="5306"/>
    <s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n v="2013"/>
    <n v="4"/>
    <n v="5"/>
    <d v="2013-04-05T00:00:00"/>
    <s v="20130405"/>
    <m/>
    <s v="India"/>
    <n v="1.2E-2"/>
    <x v="12"/>
    <n v="399.59999999999997"/>
    <x v="4"/>
    <m/>
    <m/>
    <m/>
  </r>
  <r>
    <s v="18433873"/>
    <x v="5307"/>
    <s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n v="2018"/>
    <n v="2"/>
    <n v="24"/>
    <d v="2018-02-24T00:00:00"/>
    <s v="20180224"/>
    <m/>
    <s v="India"/>
    <n v="1.2E-2"/>
    <x v="12"/>
    <n v="199.79999999999998"/>
    <x v="4"/>
    <m/>
    <m/>
    <m/>
  </r>
  <r>
    <s v="18468948"/>
    <x v="5308"/>
    <s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n v="2011"/>
    <n v="2"/>
    <n v="19"/>
    <d v="2011-02-19T00:00:00"/>
    <s v="20110219"/>
    <m/>
    <s v="India"/>
    <n v="1.2E-2"/>
    <x v="13"/>
    <n v="349.65000000000003"/>
    <x v="4"/>
    <m/>
    <m/>
    <m/>
  </r>
  <r>
    <s v="18423896"/>
    <x v="5309"/>
    <s v="1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n v="2017"/>
    <n v="12"/>
    <n v="14"/>
    <d v="2017-12-14T00:00:00"/>
    <s v="20171214"/>
    <m/>
    <s v="India"/>
    <n v="1.2E-2"/>
    <x v="12"/>
    <n v="149.85"/>
    <x v="4"/>
    <m/>
    <m/>
    <m/>
  </r>
  <r>
    <s v="18450369"/>
    <x v="95"/>
    <s v="1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n v="2015"/>
    <n v="11"/>
    <n v="3"/>
    <d v="2015-11-03T00:00:00"/>
    <s v="20151103"/>
    <m/>
    <s v="India"/>
    <n v="1.2E-2"/>
    <x v="9"/>
    <n v="349.65000000000003"/>
    <x v="4"/>
    <m/>
    <m/>
    <m/>
  </r>
  <r>
    <s v="18432190"/>
    <x v="178"/>
    <s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n v="2016"/>
    <n v="11"/>
    <n v="20"/>
    <d v="2016-11-20T00:00:00"/>
    <s v="20161120"/>
    <m/>
    <s v="India"/>
    <n v="1.2E-2"/>
    <x v="12"/>
    <n v="449.55"/>
    <x v="4"/>
    <m/>
    <m/>
    <m/>
  </r>
  <r>
    <s v="18458636"/>
    <x v="1370"/>
    <s v="1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n v="2018"/>
    <n v="10"/>
    <n v="27"/>
    <d v="2018-10-27T00:00:00"/>
    <s v="20181027"/>
    <m/>
    <s v="India"/>
    <n v="1.2E-2"/>
    <x v="9"/>
    <n v="349.65000000000003"/>
    <x v="4"/>
    <m/>
    <m/>
    <m/>
  </r>
  <r>
    <s v="18317498"/>
    <x v="5310"/>
    <s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n v="2016"/>
    <n v="4"/>
    <n v="6"/>
    <d v="2016-04-06T00:00:00"/>
    <s v="20160406"/>
    <m/>
    <s v="India"/>
    <n v="1.2E-2"/>
    <x v="26"/>
    <n v="349.65000000000003"/>
    <x v="4"/>
    <m/>
    <m/>
    <m/>
  </r>
  <r>
    <s v="18466390"/>
    <x v="5311"/>
    <s v="1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n v="2017"/>
    <n v="9"/>
    <n v="23"/>
    <d v="2017-09-23T00:00:00"/>
    <s v="20170923"/>
    <m/>
    <s v="India"/>
    <n v="1.2E-2"/>
    <x v="63"/>
    <n v="1098.9000000000001"/>
    <x v="4"/>
    <m/>
    <m/>
    <m/>
  </r>
  <r>
    <s v="18414468"/>
    <x v="4391"/>
    <s v="1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n v="2014"/>
    <n v="9"/>
    <n v="16"/>
    <d v="2014-09-16T00:00:00"/>
    <s v="20140916"/>
    <m/>
    <s v="India"/>
    <n v="1.2E-2"/>
    <x v="8"/>
    <n v="1998"/>
    <x v="4"/>
    <m/>
    <m/>
    <m/>
  </r>
  <r>
    <s v="18371395"/>
    <x v="5312"/>
    <s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n v="2015"/>
    <n v="5"/>
    <n v="24"/>
    <d v="2015-05-24T00:00:00"/>
    <s v="20150524"/>
    <m/>
    <s v="India"/>
    <n v="1.2E-2"/>
    <x v="14"/>
    <n v="1598.3999999999999"/>
    <x v="4"/>
    <m/>
    <m/>
    <m/>
  </r>
  <r>
    <s v="718"/>
    <x v="1176"/>
    <s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n v="2013"/>
    <n v="9"/>
    <n v="1"/>
    <d v="2013-09-01T00:00:00"/>
    <s v="20130901"/>
    <m/>
    <s v="India"/>
    <n v="1.2E-2"/>
    <x v="19"/>
    <n v="649.35"/>
    <x v="4"/>
    <m/>
    <m/>
    <m/>
  </r>
  <r>
    <s v="8344"/>
    <x v="5313"/>
    <s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n v="2017"/>
    <n v="6"/>
    <n v="1"/>
    <d v="2017-06-01T00:00:00"/>
    <s v="20170601"/>
    <m/>
    <s v="India"/>
    <n v="1.2E-2"/>
    <x v="19"/>
    <n v="349.65000000000003"/>
    <x v="4"/>
    <m/>
    <m/>
    <m/>
  </r>
  <r>
    <s v="2655"/>
    <x v="5314"/>
    <s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n v="2014"/>
    <n v="12"/>
    <n v="21"/>
    <d v="2014-12-21T00:00:00"/>
    <s v="20141221"/>
    <m/>
    <s v="India"/>
    <n v="1.2E-2"/>
    <x v="19"/>
    <n v="249.75"/>
    <x v="4"/>
    <m/>
    <m/>
    <m/>
  </r>
  <r>
    <s v="18279442"/>
    <x v="5315"/>
    <s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n v="2017"/>
    <n v="12"/>
    <n v="22"/>
    <d v="2017-12-22T00:00:00"/>
    <s v="20171222"/>
    <m/>
    <s v="India"/>
    <n v="1.2E-2"/>
    <x v="19"/>
    <n v="1498.5"/>
    <x v="4"/>
    <m/>
    <m/>
    <m/>
  </r>
  <r>
    <s v="1733"/>
    <x v="5316"/>
    <s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n v="2011"/>
    <n v="12"/>
    <n v="6"/>
    <d v="2011-12-06T00:00:00"/>
    <s v="20111206"/>
    <m/>
    <s v="India"/>
    <n v="1.2E-2"/>
    <x v="19"/>
    <n v="949.05000000000007"/>
    <x v="4"/>
    <m/>
    <m/>
    <m/>
  </r>
  <r>
    <s v="6036"/>
    <x v="5317"/>
    <s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n v="2018"/>
    <n v="11"/>
    <n v="8"/>
    <d v="2018-11-08T00:00:00"/>
    <s v="20181108"/>
    <m/>
    <s v="India"/>
    <n v="1.2E-2"/>
    <x v="19"/>
    <n v="999"/>
    <x v="4"/>
    <m/>
    <m/>
    <m/>
  </r>
  <r>
    <s v="3226"/>
    <x v="5318"/>
    <s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n v="2015"/>
    <n v="9"/>
    <n v="10"/>
    <d v="2015-09-10T00:00:00"/>
    <s v="20150910"/>
    <m/>
    <s v="India"/>
    <n v="1.2E-2"/>
    <x v="26"/>
    <n v="1998"/>
    <x v="4"/>
    <m/>
    <m/>
    <m/>
  </r>
  <r>
    <s v="3237"/>
    <x v="5319"/>
    <s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n v="2011"/>
    <n v="4"/>
    <n v="16"/>
    <d v="2011-04-16T00:00:00"/>
    <s v="20110416"/>
    <m/>
    <s v="India"/>
    <n v="1.2E-2"/>
    <x v="28"/>
    <n v="299.7"/>
    <x v="4"/>
    <m/>
    <m/>
    <m/>
  </r>
  <r>
    <s v="3212"/>
    <x v="5320"/>
    <s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n v="2015"/>
    <n v="6"/>
    <n v="17"/>
    <d v="2015-06-17T00:00:00"/>
    <s v="20150617"/>
    <m/>
    <s v="India"/>
    <n v="1.2E-2"/>
    <x v="29"/>
    <n v="1398.6000000000001"/>
    <x v="4"/>
    <m/>
    <m/>
    <m/>
  </r>
  <r>
    <s v="1244"/>
    <x v="895"/>
    <s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n v="2013"/>
    <n v="2"/>
    <n v="19"/>
    <d v="2013-02-19T00:00:00"/>
    <s v="20130219"/>
    <m/>
    <s v="India"/>
    <n v="1.2E-2"/>
    <x v="29"/>
    <n v="999"/>
    <x v="4"/>
    <m/>
    <m/>
    <m/>
  </r>
  <r>
    <s v="3695"/>
    <x v="5321"/>
    <s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n v="2018"/>
    <n v="6"/>
    <n v="27"/>
    <d v="2018-06-27T00:00:00"/>
    <s v="20180627"/>
    <m/>
    <s v="India"/>
    <n v="1.2E-2"/>
    <x v="30"/>
    <n v="799.19999999999993"/>
    <x v="4"/>
    <m/>
    <m/>
    <m/>
  </r>
  <r>
    <s v="1669"/>
    <x v="4710"/>
    <s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n v="2017"/>
    <n v="8"/>
    <n v="25"/>
    <d v="2017-08-25T00:00:00"/>
    <s v="20170825"/>
    <m/>
    <s v="India"/>
    <n v="1.2E-2"/>
    <x v="72"/>
    <n v="1098.9000000000001"/>
    <x v="4"/>
    <m/>
    <m/>
    <m/>
  </r>
  <r>
    <s v="3924"/>
    <x v="5322"/>
    <s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n v="2011"/>
    <n v="10"/>
    <n v="19"/>
    <d v="2011-10-19T00:00:00"/>
    <s v="20111019"/>
    <m/>
    <s v="India"/>
    <n v="1.2E-2"/>
    <x v="34"/>
    <n v="299.7"/>
    <x v="4"/>
    <m/>
    <m/>
    <m/>
  </r>
  <r>
    <s v="8351"/>
    <x v="5323"/>
    <s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n v="2015"/>
    <n v="2"/>
    <n v="3"/>
    <d v="2015-02-03T00:00:00"/>
    <s v="20150203"/>
    <m/>
    <s v="India"/>
    <n v="1.2E-2"/>
    <x v="36"/>
    <n v="249.75"/>
    <x v="4"/>
    <m/>
    <m/>
    <m/>
  </r>
  <r>
    <s v="3250"/>
    <x v="5324"/>
    <s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n v="2012"/>
    <n v="9"/>
    <n v="11"/>
    <d v="2012-09-11T00:00:00"/>
    <s v="20120911"/>
    <m/>
    <s v="India"/>
    <n v="1.2E-2"/>
    <x v="54"/>
    <n v="549.45000000000005"/>
    <x v="4"/>
    <m/>
    <m/>
    <m/>
  </r>
  <r>
    <s v="18336212"/>
    <x v="1459"/>
    <s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n v="2014"/>
    <n v="9"/>
    <n v="19"/>
    <d v="2014-09-19T00:00:00"/>
    <s v="20140919"/>
    <m/>
    <s v="India"/>
    <n v="1.2E-2"/>
    <x v="60"/>
    <n v="199.79999999999998"/>
    <x v="4"/>
    <m/>
    <m/>
    <m/>
  </r>
  <r>
    <s v="4505"/>
    <x v="5325"/>
    <s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n v="2018"/>
    <n v="9"/>
    <n v="19"/>
    <d v="2018-09-19T00:00:00"/>
    <s v="20180919"/>
    <m/>
    <s v="India"/>
    <n v="1.2E-2"/>
    <x v="55"/>
    <n v="299.7"/>
    <x v="4"/>
    <m/>
    <m/>
    <m/>
  </r>
  <r>
    <s v="18383460"/>
    <x v="1481"/>
    <s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n v="2017"/>
    <n v="9"/>
    <n v="8"/>
    <d v="2017-09-08T00:00:00"/>
    <s v="20170908"/>
    <m/>
    <s v="India"/>
    <n v="1.2E-2"/>
    <x v="15"/>
    <n v="599.4"/>
    <x v="4"/>
    <m/>
    <m/>
    <m/>
  </r>
  <r>
    <s v="18146402"/>
    <x v="5296"/>
    <s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n v="2018"/>
    <n v="9"/>
    <n v="8"/>
    <d v="2018-09-08T00:00:00"/>
    <s v="20180908"/>
    <m/>
    <s v="India"/>
    <n v="1.2E-2"/>
    <x v="61"/>
    <n v="449.55"/>
    <x v="4"/>
    <m/>
    <m/>
    <m/>
  </r>
  <r>
    <s v="18415343"/>
    <x v="211"/>
    <s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n v="2011"/>
    <n v="9"/>
    <n v="5"/>
    <d v="2011-09-05T00:00:00"/>
    <s v="20110905"/>
    <m/>
    <s v="India"/>
    <n v="1.2E-2"/>
    <x v="15"/>
    <n v="299.7"/>
    <x v="4"/>
    <m/>
    <m/>
    <m/>
  </r>
  <r>
    <s v="387"/>
    <x v="1112"/>
    <s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n v="2016"/>
    <n v="9"/>
    <n v="18"/>
    <d v="2016-09-18T00:00:00"/>
    <s v="20160918"/>
    <m/>
    <s v="India"/>
    <n v="1.2E-2"/>
    <x v="54"/>
    <n v="449.55"/>
    <x v="4"/>
    <m/>
    <m/>
    <m/>
  </r>
  <r>
    <s v="2483"/>
    <x v="5326"/>
    <s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n v="2010"/>
    <n v="9"/>
    <n v="21"/>
    <d v="2010-09-21T00:00:00"/>
    <s v="20100921"/>
    <m/>
    <s v="India"/>
    <n v="1.2E-2"/>
    <x v="16"/>
    <n v="299.7"/>
    <x v="4"/>
    <m/>
    <m/>
    <m/>
  </r>
  <r>
    <s v="18268716"/>
    <x v="1191"/>
    <s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n v="2012"/>
    <n v="8"/>
    <n v="16"/>
    <d v="2012-08-16T00:00:00"/>
    <s v="20120816"/>
    <m/>
    <s v="India"/>
    <n v="1.2E-2"/>
    <x v="63"/>
    <n v="449.55"/>
    <x v="4"/>
    <m/>
    <m/>
    <m/>
  </r>
  <r>
    <s v="301415"/>
    <x v="5327"/>
    <s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n v="2015"/>
    <n v="8"/>
    <n v="13"/>
    <d v="2015-08-13T00:00:00"/>
    <s v="20150813"/>
    <m/>
    <s v="India"/>
    <n v="1.2E-2"/>
    <x v="55"/>
    <n v="1298.7"/>
    <x v="4"/>
    <m/>
    <m/>
    <m/>
  </r>
  <r>
    <s v="486"/>
    <x v="5328"/>
    <s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n v="2013"/>
    <n v="8"/>
    <n v="23"/>
    <d v="2013-08-23T00:00:00"/>
    <s v="20130823"/>
    <m/>
    <s v="India"/>
    <n v="1.2E-2"/>
    <x v="54"/>
    <n v="699.30000000000007"/>
    <x v="4"/>
    <m/>
    <m/>
    <m/>
  </r>
  <r>
    <s v="3149"/>
    <x v="5329"/>
    <s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n v="2014"/>
    <n v="8"/>
    <n v="25"/>
    <d v="2014-08-25T00:00:00"/>
    <s v="20140825"/>
    <m/>
    <s v="India"/>
    <n v="1.2E-2"/>
    <x v="16"/>
    <n v="799.19999999999993"/>
    <x v="4"/>
    <m/>
    <m/>
    <m/>
  </r>
  <r>
    <s v="18279455"/>
    <x v="5330"/>
    <s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n v="2010"/>
    <n v="7"/>
    <n v="21"/>
    <d v="2010-07-21T00:00:00"/>
    <s v="20100721"/>
    <m/>
    <s v="India"/>
    <n v="1.2E-2"/>
    <x v="62"/>
    <n v="299.7"/>
    <x v="4"/>
    <m/>
    <m/>
    <m/>
  </r>
  <r>
    <s v="311614"/>
    <x v="5331"/>
    <s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n v="2010"/>
    <n v="7"/>
    <n v="10"/>
    <d v="2010-07-10T00:00:00"/>
    <s v="20100710"/>
    <m/>
    <s v="India"/>
    <n v="1.2E-2"/>
    <x v="16"/>
    <n v="799.19999999999993"/>
    <x v="4"/>
    <m/>
    <m/>
    <m/>
  </r>
  <r>
    <s v="301402"/>
    <x v="5332"/>
    <s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n v="2018"/>
    <n v="7"/>
    <n v="9"/>
    <d v="2018-07-09T00:00:00"/>
    <s v="20180709"/>
    <m/>
    <s v="India"/>
    <n v="1.2E-2"/>
    <x v="63"/>
    <n v="799.19999999999993"/>
    <x v="4"/>
    <m/>
    <m/>
    <m/>
  </r>
  <r>
    <s v="3753"/>
    <x v="5333"/>
    <s v="1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n v="2013"/>
    <n v="7"/>
    <n v="12"/>
    <d v="2013-07-12T00:00:00"/>
    <s v="20130712"/>
    <m/>
    <s v="India"/>
    <n v="1.2E-2"/>
    <x v="55"/>
    <n v="749.25"/>
    <x v="4"/>
    <m/>
    <m/>
    <m/>
  </r>
  <r>
    <s v="390"/>
    <x v="1481"/>
    <s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n v="2018"/>
    <n v="7"/>
    <n v="26"/>
    <d v="2018-07-26T00:00:00"/>
    <s v="20180726"/>
    <m/>
    <s v="India"/>
    <n v="1.2E-2"/>
    <x v="15"/>
    <n v="649.35"/>
    <x v="4"/>
    <m/>
    <m/>
    <m/>
  </r>
  <r>
    <s v="393"/>
    <x v="1481"/>
    <s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n v="2011"/>
    <n v="7"/>
    <n v="25"/>
    <d v="2011-07-25T00:00:00"/>
    <s v="20110725"/>
    <m/>
    <s v="India"/>
    <n v="1.2E-2"/>
    <x v="15"/>
    <n v="299.7"/>
    <x v="4"/>
    <m/>
    <m/>
    <m/>
  </r>
  <r>
    <s v="2025"/>
    <x v="1530"/>
    <s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n v="2010"/>
    <n v="7"/>
    <n v="20"/>
    <d v="2010-07-20T00:00:00"/>
    <s v="20100720"/>
    <m/>
    <s v="India"/>
    <n v="1.2E-2"/>
    <x v="16"/>
    <n v="649.35"/>
    <x v="4"/>
    <m/>
    <m/>
    <m/>
  </r>
  <r>
    <s v="3155"/>
    <x v="5334"/>
    <s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n v="2012"/>
    <n v="6"/>
    <n v="23"/>
    <d v="2012-06-23T00:00:00"/>
    <s v="20120623"/>
    <m/>
    <s v="India"/>
    <n v="1.2E-2"/>
    <x v="16"/>
    <n v="649.35"/>
    <x v="4"/>
    <m/>
    <m/>
    <m/>
  </r>
  <r>
    <s v="18281977"/>
    <x v="5335"/>
    <s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n v="2016"/>
    <n v="6"/>
    <n v="3"/>
    <d v="2016-06-03T00:00:00"/>
    <s v="20160603"/>
    <m/>
    <s v="India"/>
    <n v="1.2E-2"/>
    <x v="15"/>
    <n v="449.55"/>
    <x v="4"/>
    <m/>
    <m/>
    <m/>
  </r>
  <r>
    <s v="18466951"/>
    <x v="1357"/>
    <s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n v="2015"/>
    <n v="6"/>
    <n v="1"/>
    <d v="2015-06-01T00:00:00"/>
    <s v="20150601"/>
    <m/>
    <s v="India"/>
    <n v="1.2E-2"/>
    <x v="16"/>
    <n v="799.19999999999993"/>
    <x v="4"/>
    <m/>
    <m/>
    <m/>
  </r>
  <r>
    <s v="834"/>
    <x v="787"/>
    <s v="1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n v="2010"/>
    <n v="6"/>
    <n v="12"/>
    <d v="2010-06-12T00:00:00"/>
    <s v="20100612"/>
    <m/>
    <s v="India"/>
    <n v="1.2E-2"/>
    <x v="54"/>
    <n v="599.4"/>
    <x v="4"/>
    <m/>
    <m/>
    <m/>
  </r>
  <r>
    <s v="313045"/>
    <x v="5336"/>
    <s v="1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n v="2016"/>
    <n v="6"/>
    <n v="2"/>
    <d v="2016-06-02T00:00:00"/>
    <s v="20160602"/>
    <m/>
    <s v="India"/>
    <n v="1.2E-2"/>
    <x v="63"/>
    <n v="149.85"/>
    <x v="4"/>
    <m/>
    <m/>
    <m/>
  </r>
  <r>
    <s v="3251"/>
    <x v="5337"/>
    <s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n v="2017"/>
    <n v="6"/>
    <n v="15"/>
    <d v="2017-06-15T00:00:00"/>
    <s v="20170615"/>
    <m/>
    <s v="India"/>
    <n v="1.2E-2"/>
    <x v="55"/>
    <n v="349.65000000000003"/>
    <x v="4"/>
    <m/>
    <m/>
    <m/>
  </r>
  <r>
    <s v="18268712"/>
    <x v="5338"/>
    <s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n v="2012"/>
    <n v="5"/>
    <n v="6"/>
    <d v="2012-05-06T00:00:00"/>
    <s v="20120506"/>
    <m/>
    <s v="India"/>
    <n v="1.2E-2"/>
    <x v="55"/>
    <n v="149.85"/>
    <x v="4"/>
    <m/>
    <m/>
    <m/>
  </r>
  <r>
    <s v="18393840"/>
    <x v="5339"/>
    <s v="1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n v="2014"/>
    <n v="5"/>
    <n v="20"/>
    <d v="2014-05-20T00:00:00"/>
    <s v="20140520"/>
    <m/>
    <s v="India"/>
    <n v="1.2E-2"/>
    <x v="61"/>
    <n v="449.55"/>
    <x v="4"/>
    <m/>
    <m/>
    <m/>
  </r>
  <r>
    <s v="18372688"/>
    <x v="5340"/>
    <s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n v="2015"/>
    <n v="5"/>
    <n v="14"/>
    <d v="2015-05-14T00:00:00"/>
    <s v="20150514"/>
    <m/>
    <s v="India"/>
    <n v="1.2E-2"/>
    <x v="63"/>
    <n v="799.19999999999993"/>
    <x v="4"/>
    <m/>
    <m/>
    <m/>
  </r>
  <r>
    <s v="4469"/>
    <x v="5341"/>
    <s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n v="2010"/>
    <n v="5"/>
    <n v="27"/>
    <d v="2010-05-27T00:00:00"/>
    <s v="20100527"/>
    <m/>
    <s v="India"/>
    <n v="1.2E-2"/>
    <x v="54"/>
    <n v="699.30000000000007"/>
    <x v="4"/>
    <m/>
    <m/>
    <m/>
  </r>
  <r>
    <s v="8422"/>
    <x v="5342"/>
    <s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n v="2016"/>
    <n v="4"/>
    <n v="8"/>
    <d v="2016-04-08T00:00:00"/>
    <s v="20160408"/>
    <m/>
    <s v="India"/>
    <n v="1.2E-2"/>
    <x v="15"/>
    <n v="749.25"/>
    <x v="4"/>
    <m/>
    <m/>
    <m/>
  </r>
  <r>
    <s v="18463699"/>
    <x v="787"/>
    <s v="1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n v="2013"/>
    <n v="4"/>
    <n v="10"/>
    <d v="2013-04-10T00:00:00"/>
    <s v="20130410"/>
    <m/>
    <s v="India"/>
    <n v="1.2E-2"/>
    <x v="54"/>
    <n v="1198.8"/>
    <x v="4"/>
    <m/>
    <m/>
    <m/>
  </r>
  <r>
    <s v="18408048"/>
    <x v="5343"/>
    <s v="1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n v="2014"/>
    <n v="4"/>
    <n v="27"/>
    <d v="2014-04-27T00:00:00"/>
    <s v="20140427"/>
    <m/>
    <s v="India"/>
    <n v="1.2E-2"/>
    <x v="63"/>
    <n v="99.899999999999991"/>
    <x v="4"/>
    <m/>
    <m/>
    <m/>
  </r>
  <r>
    <s v="5696"/>
    <x v="1481"/>
    <s v="1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n v="2014"/>
    <n v="4"/>
    <n v="23"/>
    <d v="2014-04-23T00:00:00"/>
    <s v="20140423"/>
    <m/>
    <s v="India"/>
    <n v="1.2E-2"/>
    <x v="15"/>
    <n v="599.4"/>
    <x v="4"/>
    <m/>
    <m/>
    <m/>
  </r>
  <r>
    <s v="409"/>
    <x v="738"/>
    <s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n v="2018"/>
    <n v="4"/>
    <n v="4"/>
    <d v="2018-04-04T00:00:00"/>
    <s v="20180404"/>
    <m/>
    <s v="India"/>
    <n v="1.2E-2"/>
    <x v="63"/>
    <n v="599.4"/>
    <x v="4"/>
    <m/>
    <m/>
    <m/>
  </r>
  <r>
    <s v="18272353"/>
    <x v="4489"/>
    <s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n v="2017"/>
    <n v="3"/>
    <n v="28"/>
    <d v="2017-03-28T00:00:00"/>
    <s v="20170328"/>
    <m/>
    <s v="India"/>
    <n v="1.2E-2"/>
    <x v="55"/>
    <n v="449.55"/>
    <x v="4"/>
    <m/>
    <m/>
    <m/>
  </r>
  <r>
    <s v="2799"/>
    <x v="5344"/>
    <s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n v="2013"/>
    <n v="3"/>
    <n v="14"/>
    <d v="2013-03-14T00:00:00"/>
    <s v="20130314"/>
    <m/>
    <s v="India"/>
    <n v="1.2E-2"/>
    <x v="55"/>
    <n v="699.30000000000007"/>
    <x v="4"/>
    <m/>
    <m/>
    <m/>
  </r>
  <r>
    <s v="307014"/>
    <x v="5345"/>
    <s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n v="2013"/>
    <n v="3"/>
    <n v="13"/>
    <d v="2013-03-13T00:00:00"/>
    <s v="20130313"/>
    <m/>
    <s v="India"/>
    <n v="1.2E-2"/>
    <x v="15"/>
    <n v="599.4"/>
    <x v="4"/>
    <m/>
    <m/>
    <m/>
  </r>
  <r>
    <s v="2939"/>
    <x v="738"/>
    <s v="1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n v="2011"/>
    <n v="3"/>
    <n v="3"/>
    <d v="2011-03-03T00:00:00"/>
    <s v="20110303"/>
    <m/>
    <s v="India"/>
    <n v="1.2E-2"/>
    <x v="63"/>
    <n v="349.65000000000003"/>
    <x v="4"/>
    <m/>
    <m/>
    <m/>
  </r>
  <r>
    <s v="311334"/>
    <x v="5296"/>
    <s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n v="2013"/>
    <n v="3"/>
    <n v="9"/>
    <d v="2013-03-09T00:00:00"/>
    <s v="20130309"/>
    <m/>
    <s v="India"/>
    <n v="1.2E-2"/>
    <x v="61"/>
    <n v="1298.7"/>
    <x v="4"/>
    <m/>
    <m/>
    <m/>
  </r>
  <r>
    <s v="307145"/>
    <x v="1530"/>
    <s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n v="2011"/>
    <n v="3"/>
    <n v="24"/>
    <d v="2011-03-24T00:00:00"/>
    <s v="20110324"/>
    <m/>
    <s v="India"/>
    <n v="1.2E-2"/>
    <x v="15"/>
    <n v="599.4"/>
    <x v="4"/>
    <m/>
    <m/>
    <m/>
  </r>
  <r>
    <s v="18268727"/>
    <x v="808"/>
    <s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n v="2016"/>
    <n v="2"/>
    <n v="18"/>
    <d v="2016-02-18T00:00:00"/>
    <s v="20160218"/>
    <m/>
    <s v="India"/>
    <n v="1.2E-2"/>
    <x v="55"/>
    <n v="1998"/>
    <x v="4"/>
    <m/>
    <m/>
    <m/>
  </r>
  <r>
    <s v="18261140"/>
    <x v="1101"/>
    <s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n v="2011"/>
    <n v="2"/>
    <n v="17"/>
    <d v="2011-02-17T00:00:00"/>
    <s v="20110217"/>
    <m/>
    <s v="India"/>
    <n v="1.2E-2"/>
    <x v="60"/>
    <n v="549.45000000000005"/>
    <x v="4"/>
    <m/>
    <m/>
    <m/>
  </r>
  <r>
    <s v="18425782"/>
    <x v="5328"/>
    <s v="1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n v="2017"/>
    <n v="2"/>
    <n v="21"/>
    <d v="2017-02-21T00:00:00"/>
    <s v="20170221"/>
    <m/>
    <s v="India"/>
    <n v="1.2E-2"/>
    <x v="54"/>
    <n v="1498.5"/>
    <x v="4"/>
    <m/>
    <m/>
    <m/>
  </r>
  <r>
    <s v="18440171"/>
    <x v="1163"/>
    <s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n v="2014"/>
    <n v="2"/>
    <n v="19"/>
    <d v="2014-02-19T00:00:00"/>
    <s v="20140219"/>
    <m/>
    <s v="India"/>
    <n v="1.2E-2"/>
    <x v="65"/>
    <n v="599.4"/>
    <x v="4"/>
    <m/>
    <m/>
    <m/>
  </r>
  <r>
    <s v="8888"/>
    <x v="5346"/>
    <s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n v="2014"/>
    <n v="2"/>
    <n v="12"/>
    <d v="2014-02-12T00:00:00"/>
    <s v="20140212"/>
    <m/>
    <s v="India"/>
    <n v="1.2E-2"/>
    <x v="16"/>
    <n v="799.19999999999993"/>
    <x v="4"/>
    <m/>
    <m/>
    <m/>
  </r>
  <r>
    <s v="18268722"/>
    <x v="1481"/>
    <s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n v="2011"/>
    <n v="1"/>
    <n v="24"/>
    <d v="2011-01-24T00:00:00"/>
    <s v="20110124"/>
    <m/>
    <s v="India"/>
    <n v="1.2E-2"/>
    <x v="15"/>
    <n v="349.65000000000003"/>
    <x v="4"/>
    <m/>
    <m/>
    <m/>
  </r>
  <r>
    <s v="303152"/>
    <x v="5347"/>
    <s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n v="2018"/>
    <n v="1"/>
    <n v="20"/>
    <d v="2018-01-20T00:00:00"/>
    <s v="20180120"/>
    <m/>
    <s v="India"/>
    <n v="1.2E-2"/>
    <x v="63"/>
    <n v="699.30000000000007"/>
    <x v="4"/>
    <m/>
    <m/>
    <m/>
  </r>
  <r>
    <s v="18272355"/>
    <x v="1358"/>
    <s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n v="2018"/>
    <n v="12"/>
    <n v="25"/>
    <d v="2018-12-25T00:00:00"/>
    <s v="20181225"/>
    <m/>
    <s v="India"/>
    <n v="1.2E-2"/>
    <x v="56"/>
    <n v="199.79999999999998"/>
    <x v="4"/>
    <m/>
    <m/>
    <m/>
  </r>
  <r>
    <s v="18303688"/>
    <x v="4659"/>
    <s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n v="2012"/>
    <n v="12"/>
    <n v="27"/>
    <d v="2012-12-27T00:00:00"/>
    <s v="20121227"/>
    <m/>
    <s v="India"/>
    <n v="1.2E-2"/>
    <x v="57"/>
    <n v="599.4"/>
    <x v="4"/>
    <m/>
    <m/>
    <m/>
  </r>
  <r>
    <s v="3154"/>
    <x v="5348"/>
    <s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n v="2014"/>
    <n v="12"/>
    <n v="20"/>
    <d v="2014-12-20T00:00:00"/>
    <s v="20141220"/>
    <m/>
    <s v="India"/>
    <n v="1.2E-2"/>
    <x v="55"/>
    <n v="749.25"/>
    <x v="4"/>
    <m/>
    <m/>
    <m/>
  </r>
  <r>
    <s v="18421057"/>
    <x v="1253"/>
    <s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n v="2014"/>
    <n v="12"/>
    <n v="2"/>
    <d v="2014-12-02T00:00:00"/>
    <s v="20141202"/>
    <m/>
    <s v="India"/>
    <n v="1.2E-2"/>
    <x v="56"/>
    <n v="299.7"/>
    <x v="4"/>
    <m/>
    <m/>
    <m/>
  </r>
  <r>
    <s v="303371"/>
    <x v="1374"/>
    <s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n v="2017"/>
    <n v="12"/>
    <n v="17"/>
    <d v="2017-12-17T00:00:00"/>
    <s v="20171217"/>
    <m/>
    <s v="India"/>
    <n v="1.2E-2"/>
    <x v="60"/>
    <n v="799.19999999999993"/>
    <x v="4"/>
    <m/>
    <m/>
    <m/>
  </r>
  <r>
    <s v="394"/>
    <x v="1481"/>
    <s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n v="2015"/>
    <n v="12"/>
    <n v="7"/>
    <d v="2015-12-07T00:00:00"/>
    <s v="20151207"/>
    <m/>
    <s v="India"/>
    <n v="1.2E-2"/>
    <x v="15"/>
    <n v="549.45000000000005"/>
    <x v="4"/>
    <m/>
    <m/>
    <m/>
  </r>
  <r>
    <s v="5689"/>
    <x v="5349"/>
    <s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n v="2010"/>
    <n v="12"/>
    <n v="22"/>
    <d v="2010-12-22T00:00:00"/>
    <s v="20101222"/>
    <m/>
    <s v="India"/>
    <n v="1.2E-2"/>
    <x v="15"/>
    <n v="649.35"/>
    <x v="4"/>
    <m/>
    <m/>
    <m/>
  </r>
  <r>
    <s v="18272361"/>
    <x v="5350"/>
    <s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n v="2017"/>
    <n v="11"/>
    <n v="6"/>
    <d v="2017-11-06T00:00:00"/>
    <s v="20171106"/>
    <m/>
    <s v="India"/>
    <n v="1.2E-2"/>
    <x v="54"/>
    <n v="649.35"/>
    <x v="4"/>
    <m/>
    <m/>
    <m/>
  </r>
  <r>
    <s v="18372695"/>
    <x v="5351"/>
    <s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n v="2013"/>
    <n v="11"/>
    <n v="23"/>
    <d v="2013-11-23T00:00:00"/>
    <s v="20131123"/>
    <m/>
    <s v="India"/>
    <n v="1.2E-2"/>
    <x v="55"/>
    <n v="299.7"/>
    <x v="4"/>
    <m/>
    <m/>
    <m/>
  </r>
  <r>
    <s v="18366022"/>
    <x v="5352"/>
    <s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n v="2016"/>
    <n v="11"/>
    <n v="24"/>
    <d v="2016-11-24T00:00:00"/>
    <s v="20161124"/>
    <m/>
    <s v="India"/>
    <n v="1.2E-2"/>
    <x v="61"/>
    <n v="199.79999999999998"/>
    <x v="4"/>
    <m/>
    <m/>
    <m/>
  </r>
  <r>
    <s v="18419893"/>
    <x v="5353"/>
    <s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n v="2011"/>
    <n v="11"/>
    <n v="20"/>
    <d v="2011-11-20T00:00:00"/>
    <s v="20111120"/>
    <m/>
    <s v="India"/>
    <n v="1.2E-2"/>
    <x v="63"/>
    <n v="199.79999999999998"/>
    <x v="4"/>
    <m/>
    <m/>
    <m/>
  </r>
  <r>
    <s v="307628"/>
    <x v="5354"/>
    <s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n v="2011"/>
    <n v="11"/>
    <n v="15"/>
    <d v="2011-11-15T00:00:00"/>
    <s v="20111115"/>
    <m/>
    <s v="India"/>
    <n v="1.2E-2"/>
    <x v="15"/>
    <n v="249.75"/>
    <x v="4"/>
    <m/>
    <m/>
    <m/>
  </r>
  <r>
    <s v="2342"/>
    <x v="5355"/>
    <s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n v="2014"/>
    <n v="11"/>
    <n v="10"/>
    <d v="2014-11-10T00:00:00"/>
    <s v="20141110"/>
    <m/>
    <s v="India"/>
    <n v="1.2E-2"/>
    <x v="15"/>
    <n v="99.899999999999991"/>
    <x v="4"/>
    <m/>
    <m/>
    <m/>
  </r>
  <r>
    <s v="4627"/>
    <x v="5356"/>
    <s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n v="2018"/>
    <n v="11"/>
    <n v="9"/>
    <d v="2018-11-09T00:00:00"/>
    <s v="20181109"/>
    <m/>
    <s v="India"/>
    <n v="1.2E-2"/>
    <x v="59"/>
    <n v="449.55"/>
    <x v="4"/>
    <m/>
    <m/>
    <m/>
  </r>
  <r>
    <s v="18383531"/>
    <x v="5357"/>
    <s v="1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n v="2011"/>
    <n v="11"/>
    <n v="16"/>
    <d v="2011-11-16T00:00:00"/>
    <s v="20111116"/>
    <m/>
    <s v="India"/>
    <n v="1.2E-2"/>
    <x v="63"/>
    <n v="699.30000000000007"/>
    <x v="4"/>
    <m/>
    <m/>
    <m/>
  </r>
  <r>
    <s v="313358"/>
    <x v="5358"/>
    <s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n v="2014"/>
    <n v="11"/>
    <n v="17"/>
    <d v="2014-11-17T00:00:00"/>
    <s v="20141117"/>
    <m/>
    <s v="India"/>
    <n v="1.2E-2"/>
    <x v="55"/>
    <n v="849.15000000000009"/>
    <x v="4"/>
    <m/>
    <m/>
    <m/>
  </r>
  <r>
    <s v="18277171"/>
    <x v="4574"/>
    <s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n v="2015"/>
    <n v="10"/>
    <n v="20"/>
    <d v="2015-10-20T00:00:00"/>
    <s v="20151020"/>
    <m/>
    <s v="India"/>
    <n v="1.2E-2"/>
    <x v="55"/>
    <n v="549.45000000000005"/>
    <x v="4"/>
    <m/>
    <m/>
    <m/>
  </r>
  <r>
    <s v="18273556"/>
    <x v="5359"/>
    <s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n v="2012"/>
    <n v="10"/>
    <n v="2"/>
    <d v="2012-10-02T00:00:00"/>
    <s v="20121002"/>
    <m/>
    <s v="India"/>
    <n v="1.2E-2"/>
    <x v="60"/>
    <n v="349.65000000000003"/>
    <x v="4"/>
    <m/>
    <m/>
    <m/>
  </r>
  <r>
    <s v="18396179"/>
    <x v="706"/>
    <s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n v="2014"/>
    <n v="10"/>
    <n v="10"/>
    <d v="2014-10-10T00:00:00"/>
    <s v="20141010"/>
    <m/>
    <s v="India"/>
    <n v="1.2E-2"/>
    <x v="15"/>
    <n v="799.19999999999993"/>
    <x v="4"/>
    <m/>
    <m/>
    <m/>
  </r>
  <r>
    <s v="18372251"/>
    <x v="5360"/>
    <s v="1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n v="2011"/>
    <n v="9"/>
    <n v="23"/>
    <d v="2011-09-23T00:00:00"/>
    <s v="20110923"/>
    <m/>
    <s v="India"/>
    <n v="1.2E-2"/>
    <x v="13"/>
    <n v="1098.9000000000001"/>
    <x v="4"/>
    <m/>
    <m/>
    <m/>
  </r>
  <r>
    <s v="2971"/>
    <x v="5361"/>
    <s v="1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n v="2016"/>
    <n v="9"/>
    <n v="25"/>
    <d v="2016-09-25T00:00:00"/>
    <s v="20160925"/>
    <m/>
    <s v="India"/>
    <n v="1.2E-2"/>
    <x v="13"/>
    <n v="149.85"/>
    <x v="4"/>
    <m/>
    <m/>
    <m/>
  </r>
  <r>
    <s v="309818"/>
    <x v="5362"/>
    <s v="1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n v="2012"/>
    <n v="9"/>
    <n v="24"/>
    <d v="2012-09-24T00:00:00"/>
    <s v="20120924"/>
    <m/>
    <s v="India"/>
    <n v="1.2E-2"/>
    <x v="18"/>
    <n v="1198.8"/>
    <x v="4"/>
    <m/>
    <m/>
    <m/>
  </r>
  <r>
    <s v="18418250"/>
    <x v="1644"/>
    <s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n v="2018"/>
    <n v="9"/>
    <n v="22"/>
    <d v="2018-09-22T00:00:00"/>
    <s v="20180922"/>
    <m/>
    <s v="India"/>
    <n v="1.2E-2"/>
    <x v="13"/>
    <n v="649.35"/>
    <x v="4"/>
    <m/>
    <m/>
    <m/>
  </r>
  <r>
    <s v="1727"/>
    <x v="5363"/>
    <s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n v="2010"/>
    <n v="9"/>
    <n v="9"/>
    <d v="2010-09-09T00:00:00"/>
    <s v="20100909"/>
    <m/>
    <s v="India"/>
    <n v="1.2E-2"/>
    <x v="18"/>
    <n v="1898.1000000000001"/>
    <x v="4"/>
    <m/>
    <m/>
    <m/>
  </r>
  <r>
    <s v="18458632"/>
    <x v="5364"/>
    <s v="1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n v="2012"/>
    <n v="8"/>
    <n v="23"/>
    <d v="2012-08-23T00:00:00"/>
    <s v="20120823"/>
    <m/>
    <s v="India"/>
    <n v="1.2E-2"/>
    <x v="13"/>
    <n v="1198.8"/>
    <x v="4"/>
    <m/>
    <m/>
    <m/>
  </r>
  <r>
    <s v="1226"/>
    <x v="211"/>
    <s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n v="2017"/>
    <n v="8"/>
    <n v="15"/>
    <d v="2017-08-15T00:00:00"/>
    <s v="20170815"/>
    <m/>
    <s v="India"/>
    <n v="1.2E-2"/>
    <x v="13"/>
    <n v="599.4"/>
    <x v="4"/>
    <m/>
    <m/>
    <m/>
  </r>
  <r>
    <s v="311186"/>
    <x v="5326"/>
    <s v="1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n v="2015"/>
    <n v="7"/>
    <n v="10"/>
    <d v="2015-07-10T00:00:00"/>
    <s v="20150710"/>
    <m/>
    <s v="India"/>
    <n v="1.2E-2"/>
    <x v="13"/>
    <n v="1298.7"/>
    <x v="4"/>
    <m/>
    <m/>
    <m/>
  </r>
  <r>
    <s v="303996"/>
    <x v="5365"/>
    <s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n v="2012"/>
    <n v="7"/>
    <n v="15"/>
    <d v="2012-07-15T00:00:00"/>
    <s v="20120715"/>
    <m/>
    <s v="India"/>
    <n v="1.2E-2"/>
    <x v="17"/>
    <n v="649.35"/>
    <x v="4"/>
    <m/>
    <m/>
    <m/>
  </r>
  <r>
    <s v="9724"/>
    <x v="5326"/>
    <s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n v="2013"/>
    <n v="7"/>
    <n v="27"/>
    <d v="2013-07-27T00:00:00"/>
    <s v="20130727"/>
    <m/>
    <s v="India"/>
    <n v="1.2E-2"/>
    <x v="13"/>
    <n v="349.65000000000003"/>
    <x v="4"/>
    <m/>
    <m/>
    <m/>
  </r>
  <r>
    <s v="18433889"/>
    <x v="5366"/>
    <s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n v="2011"/>
    <n v="6"/>
    <n v="24"/>
    <d v="2011-06-24T00:00:00"/>
    <s v="20110624"/>
    <m/>
    <s v="India"/>
    <n v="1.2E-2"/>
    <x v="17"/>
    <n v="799.19999999999993"/>
    <x v="4"/>
    <m/>
    <m/>
    <m/>
  </r>
  <r>
    <s v="18424204"/>
    <x v="211"/>
    <s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n v="2018"/>
    <n v="6"/>
    <n v="11"/>
    <d v="2018-06-11T00:00:00"/>
    <s v="20180611"/>
    <m/>
    <s v="India"/>
    <n v="1.2E-2"/>
    <x v="17"/>
    <n v="799.19999999999993"/>
    <x v="4"/>
    <m/>
    <m/>
    <m/>
  </r>
  <r>
    <s v="302144"/>
    <x v="5367"/>
    <s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n v="2017"/>
    <n v="5"/>
    <n v="22"/>
    <d v="2017-05-22T00:00:00"/>
    <s v="20170522"/>
    <m/>
    <s v="India"/>
    <n v="1.2E-2"/>
    <x v="13"/>
    <n v="199.79999999999998"/>
    <x v="4"/>
    <m/>
    <m/>
    <m/>
  </r>
  <r>
    <s v="1722"/>
    <x v="5368"/>
    <s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n v="2016"/>
    <n v="5"/>
    <n v="12"/>
    <d v="2016-05-12T00:00:00"/>
    <s v="20160512"/>
    <m/>
    <s v="India"/>
    <n v="1.2E-2"/>
    <x v="13"/>
    <n v="699.30000000000007"/>
    <x v="4"/>
    <m/>
    <m/>
    <m/>
  </r>
  <r>
    <s v="18268724"/>
    <x v="5369"/>
    <s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n v="2014"/>
    <n v="2"/>
    <n v="26"/>
    <d v="2014-02-26T00:00:00"/>
    <s v="20140226"/>
    <m/>
    <s v="India"/>
    <n v="1.2E-2"/>
    <x v="13"/>
    <n v="599.4"/>
    <x v="4"/>
    <m/>
    <m/>
    <m/>
  </r>
  <r>
    <s v="310875"/>
    <x v="1590"/>
    <s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n v="2015"/>
    <n v="2"/>
    <n v="21"/>
    <d v="2015-02-21T00:00:00"/>
    <s v="20150221"/>
    <m/>
    <s v="India"/>
    <n v="1.2E-2"/>
    <x v="13"/>
    <n v="599.4"/>
    <x v="4"/>
    <m/>
    <m/>
    <m/>
  </r>
  <r>
    <s v="18311928"/>
    <x v="5370"/>
    <s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n v="2016"/>
    <n v="2"/>
    <n v="19"/>
    <d v="2016-02-19T00:00:00"/>
    <s v="20160219"/>
    <m/>
    <s v="India"/>
    <n v="1.2E-2"/>
    <x v="13"/>
    <n v="699.30000000000007"/>
    <x v="4"/>
    <m/>
    <m/>
    <m/>
  </r>
  <r>
    <s v="309641"/>
    <x v="5371"/>
    <s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n v="2014"/>
    <n v="1"/>
    <n v="6"/>
    <d v="2014-01-06T00:00:00"/>
    <s v="20140106"/>
    <m/>
    <s v="India"/>
    <n v="1.2E-2"/>
    <x v="13"/>
    <n v="299.7"/>
    <x v="4"/>
    <m/>
    <m/>
    <m/>
  </r>
  <r>
    <s v="3764"/>
    <x v="5372"/>
    <s v="1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n v="2012"/>
    <n v="1"/>
    <n v="24"/>
    <d v="2012-01-24T00:00:00"/>
    <s v="20120124"/>
    <m/>
    <s v="India"/>
    <n v="1.2E-2"/>
    <x v="13"/>
    <n v="199.79999999999998"/>
    <x v="4"/>
    <m/>
    <m/>
    <m/>
  </r>
  <r>
    <s v="457"/>
    <x v="5372"/>
    <s v="1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n v="2013"/>
    <n v="1"/>
    <n v="21"/>
    <d v="2013-01-21T00:00:00"/>
    <s v="20130121"/>
    <m/>
    <s v="India"/>
    <n v="1.2E-2"/>
    <x v="13"/>
    <n v="299.7"/>
    <x v="4"/>
    <m/>
    <m/>
    <m/>
  </r>
  <r>
    <s v="18332475"/>
    <x v="5373"/>
    <s v="1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n v="2014"/>
    <n v="1"/>
    <n v="21"/>
    <d v="2014-01-21T00:00:00"/>
    <s v="20140121"/>
    <m/>
    <s v="India"/>
    <n v="1.2E-2"/>
    <x v="13"/>
    <n v="599.4"/>
    <x v="4"/>
    <m/>
    <m/>
    <m/>
  </r>
  <r>
    <s v="308725"/>
    <x v="793"/>
    <s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n v="2015"/>
    <n v="11"/>
    <n v="1"/>
    <d v="2015-11-01T00:00:00"/>
    <s v="20151101"/>
    <m/>
    <s v="India"/>
    <n v="1.2E-2"/>
    <x v="13"/>
    <n v="449.55"/>
    <x v="4"/>
    <m/>
    <m/>
    <m/>
  </r>
  <r>
    <s v="18272357"/>
    <x v="1008"/>
    <s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n v="2010"/>
    <n v="9"/>
    <n v="11"/>
    <d v="2010-09-11T00:00:00"/>
    <s v="20100911"/>
    <m/>
    <s v="India"/>
    <n v="1.2E-2"/>
    <x v="8"/>
    <n v="99.899999999999991"/>
    <x v="4"/>
    <m/>
    <m/>
    <m/>
  </r>
  <r>
    <s v="18446433"/>
    <x v="5374"/>
    <s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n v="2018"/>
    <n v="9"/>
    <n v="8"/>
    <d v="2018-09-08T00:00:00"/>
    <s v="20180908"/>
    <m/>
    <s v="India"/>
    <n v="1.2E-2"/>
    <x v="22"/>
    <n v="349.65000000000003"/>
    <x v="4"/>
    <m/>
    <m/>
    <m/>
  </r>
  <r>
    <s v="18312466"/>
    <x v="5201"/>
    <s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n v="2011"/>
    <n v="9"/>
    <n v="19"/>
    <d v="2011-09-19T00:00:00"/>
    <s v="20110919"/>
    <m/>
    <s v="India"/>
    <n v="1.2E-2"/>
    <x v="14"/>
    <n v="599.4"/>
    <x v="4"/>
    <m/>
    <m/>
    <m/>
  </r>
  <r>
    <s v="18441667"/>
    <x v="5375"/>
    <s v="1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n v="2016"/>
    <n v="9"/>
    <n v="20"/>
    <d v="2016-09-20T00:00:00"/>
    <s v="20160920"/>
    <m/>
    <s v="India"/>
    <n v="1.2E-2"/>
    <x v="10"/>
    <n v="349.65000000000003"/>
    <x v="4"/>
    <m/>
    <m/>
    <m/>
  </r>
  <r>
    <s v="311342"/>
    <x v="5376"/>
    <s v="1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n v="2012"/>
    <n v="9"/>
    <n v="20"/>
    <d v="2012-09-20T00:00:00"/>
    <s v="20120920"/>
    <m/>
    <s v="India"/>
    <n v="1.2E-2"/>
    <x v="13"/>
    <n v="699.30000000000007"/>
    <x v="4"/>
    <m/>
    <m/>
    <m/>
  </r>
  <r>
    <s v="306023"/>
    <x v="1699"/>
    <s v="1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n v="2010"/>
    <n v="9"/>
    <n v="3"/>
    <d v="2010-09-03T00:00:00"/>
    <s v="20100903"/>
    <m/>
    <s v="India"/>
    <n v="1.2E-2"/>
    <x v="13"/>
    <n v="299.7"/>
    <x v="4"/>
    <m/>
    <m/>
    <m/>
  </r>
  <r>
    <s v="308059"/>
    <x v="5377"/>
    <s v="1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n v="2014"/>
    <n v="9"/>
    <n v="16"/>
    <d v="2014-09-16T00:00:00"/>
    <s v="20140916"/>
    <m/>
    <s v="India"/>
    <n v="1.2E-2"/>
    <x v="8"/>
    <n v="599.4"/>
    <x v="4"/>
    <m/>
    <m/>
    <m/>
  </r>
  <r>
    <s v="18451823"/>
    <x v="5378"/>
    <s v="1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n v="2011"/>
    <n v="9"/>
    <n v="27"/>
    <d v="2011-09-27T00:00:00"/>
    <s v="20110927"/>
    <m/>
    <s v="India"/>
    <n v="1.2E-2"/>
    <x v="8"/>
    <n v="599.4"/>
    <x v="4"/>
    <m/>
    <m/>
    <m/>
  </r>
  <r>
    <s v="18252359"/>
    <x v="5379"/>
    <s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n v="2011"/>
    <n v="9"/>
    <n v="8"/>
    <d v="2011-09-08T00:00:00"/>
    <s v="20110908"/>
    <m/>
    <s v="India"/>
    <n v="1.2E-2"/>
    <x v="13"/>
    <n v="299.7"/>
    <x v="4"/>
    <m/>
    <m/>
    <m/>
  </r>
  <r>
    <s v="18354978"/>
    <x v="213"/>
    <s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n v="2013"/>
    <n v="9"/>
    <n v="5"/>
    <d v="2013-09-05T00:00:00"/>
    <s v="20130905"/>
    <m/>
    <s v="India"/>
    <n v="1.2E-2"/>
    <x v="10"/>
    <n v="599.4"/>
    <x v="4"/>
    <m/>
    <m/>
    <m/>
  </r>
  <r>
    <s v="18268698"/>
    <x v="1720"/>
    <s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n v="2014"/>
    <n v="8"/>
    <n v="27"/>
    <d v="2014-08-27T00:00:00"/>
    <s v="20140827"/>
    <m/>
    <s v="India"/>
    <n v="1.2E-2"/>
    <x v="10"/>
    <n v="599.4"/>
    <x v="4"/>
    <m/>
    <m/>
    <m/>
  </r>
  <r>
    <s v="311013"/>
    <x v="5380"/>
    <s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n v="2011"/>
    <n v="8"/>
    <n v="22"/>
    <d v="2011-08-22T00:00:00"/>
    <s v="20110822"/>
    <m/>
    <s v="India"/>
    <n v="1.2E-2"/>
    <x v="14"/>
    <n v="149.85"/>
    <x v="4"/>
    <m/>
    <m/>
    <m/>
  </r>
  <r>
    <s v="1337"/>
    <x v="5381"/>
    <s v="1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n v="2010"/>
    <n v="8"/>
    <n v="17"/>
    <d v="2010-08-17T00:00:00"/>
    <s v="20100817"/>
    <m/>
    <s v="India"/>
    <n v="1.2E-2"/>
    <x v="10"/>
    <n v="299.7"/>
    <x v="4"/>
    <m/>
    <m/>
    <m/>
  </r>
  <r>
    <s v="301081"/>
    <x v="1348"/>
    <s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n v="2017"/>
    <n v="8"/>
    <n v="14"/>
    <d v="2017-08-14T00:00:00"/>
    <s v="20170814"/>
    <m/>
    <s v="India"/>
    <n v="1.2E-2"/>
    <x v="18"/>
    <n v="1498.5"/>
    <x v="4"/>
    <m/>
    <m/>
    <m/>
  </r>
  <r>
    <s v="2327"/>
    <x v="222"/>
    <s v="1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n v="2013"/>
    <n v="8"/>
    <n v="2"/>
    <d v="2013-08-02T00:00:00"/>
    <s v="20130802"/>
    <m/>
    <s v="India"/>
    <n v="1.2E-2"/>
    <x v="13"/>
    <n v="649.35"/>
    <x v="4"/>
    <m/>
    <m/>
    <m/>
  </r>
  <r>
    <s v="18439522"/>
    <x v="5382"/>
    <s v="1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n v="2010"/>
    <n v="8"/>
    <n v="12"/>
    <d v="2010-08-12T00:00:00"/>
    <s v="20100812"/>
    <m/>
    <s v="India"/>
    <n v="1.2E-2"/>
    <x v="14"/>
    <n v="899.1"/>
    <x v="4"/>
    <m/>
    <m/>
    <m/>
  </r>
  <r>
    <s v="8497"/>
    <x v="5383"/>
    <s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n v="2012"/>
    <n v="8"/>
    <n v="14"/>
    <d v="2012-08-14T00:00:00"/>
    <s v="20120814"/>
    <m/>
    <s v="India"/>
    <n v="1.2E-2"/>
    <x v="8"/>
    <n v="549.45000000000005"/>
    <x v="4"/>
    <m/>
    <m/>
    <m/>
  </r>
  <r>
    <s v="510"/>
    <x v="996"/>
    <s v="1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n v="2017"/>
    <n v="8"/>
    <n v="4"/>
    <d v="2017-08-04T00:00:00"/>
    <s v="20170804"/>
    <m/>
    <s v="India"/>
    <n v="1.2E-2"/>
    <x v="8"/>
    <n v="299.7"/>
    <x v="4"/>
    <m/>
    <m/>
    <m/>
  </r>
  <r>
    <s v="18224558"/>
    <x v="1748"/>
    <s v="1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n v="2018"/>
    <n v="8"/>
    <n v="10"/>
    <d v="2018-08-10T00:00:00"/>
    <s v="20180810"/>
    <m/>
    <s v="India"/>
    <n v="1.2E-2"/>
    <x v="10"/>
    <n v="799.19999999999993"/>
    <x v="4"/>
    <m/>
    <m/>
    <m/>
  </r>
  <r>
    <s v="312316"/>
    <x v="5384"/>
    <s v="1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n v="2012"/>
    <n v="8"/>
    <n v="9"/>
    <d v="2012-08-09T00:00:00"/>
    <s v="20120809"/>
    <m/>
    <s v="India"/>
    <n v="1.2E-2"/>
    <x v="23"/>
    <n v="999"/>
    <x v="4"/>
    <m/>
    <m/>
    <m/>
  </r>
  <r>
    <s v="18126089"/>
    <x v="5385"/>
    <s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n v="2017"/>
    <n v="8"/>
    <n v="11"/>
    <d v="2017-08-11T00:00:00"/>
    <s v="20170811"/>
    <m/>
    <s v="India"/>
    <n v="1.2E-2"/>
    <x v="14"/>
    <n v="199.79999999999998"/>
    <x v="4"/>
    <m/>
    <m/>
    <m/>
  </r>
  <r>
    <s v="302727"/>
    <x v="1020"/>
    <s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n v="2017"/>
    <n v="7"/>
    <n v="14"/>
    <d v="2017-07-14T00:00:00"/>
    <s v="20170714"/>
    <m/>
    <s v="India"/>
    <n v="1.2E-2"/>
    <x v="8"/>
    <n v="999"/>
    <x v="4"/>
    <m/>
    <m/>
    <m/>
  </r>
  <r>
    <s v="300907"/>
    <x v="997"/>
    <s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n v="2018"/>
    <n v="7"/>
    <n v="25"/>
    <d v="2018-07-25T00:00:00"/>
    <s v="20180725"/>
    <m/>
    <s v="India"/>
    <n v="1.2E-2"/>
    <x v="8"/>
    <n v="1198.8"/>
    <x v="4"/>
    <m/>
    <m/>
    <m/>
  </r>
  <r>
    <s v="18373737"/>
    <x v="5386"/>
    <s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n v="2011"/>
    <n v="7"/>
    <n v="28"/>
    <d v="2011-07-28T00:00:00"/>
    <s v="20110728"/>
    <m/>
    <s v="India"/>
    <n v="1.2E-2"/>
    <x v="13"/>
    <n v="1998"/>
    <x v="4"/>
    <m/>
    <m/>
    <m/>
  </r>
  <r>
    <s v="18381224"/>
    <x v="5387"/>
    <s v="1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n v="2011"/>
    <n v="7"/>
    <n v="21"/>
    <d v="2011-07-21T00:00:00"/>
    <s v="20110721"/>
    <m/>
    <s v="India"/>
    <n v="1.2E-2"/>
    <x v="10"/>
    <n v="349.65000000000003"/>
    <x v="4"/>
    <m/>
    <m/>
    <m/>
  </r>
  <r>
    <s v="18112492"/>
    <x v="213"/>
    <s v="1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n v="2015"/>
    <n v="7"/>
    <n v="9"/>
    <d v="2015-07-09T00:00:00"/>
    <s v="20150709"/>
    <m/>
    <s v="India"/>
    <n v="1.2E-2"/>
    <x v="10"/>
    <n v="899.1"/>
    <x v="4"/>
    <m/>
    <m/>
    <m/>
  </r>
  <r>
    <s v="8385"/>
    <x v="213"/>
    <s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n v="2013"/>
    <n v="7"/>
    <n v="15"/>
    <d v="2013-07-15T00:00:00"/>
    <s v="20130715"/>
    <m/>
    <s v="India"/>
    <n v="1.2E-2"/>
    <x v="10"/>
    <n v="1198.8"/>
    <x v="4"/>
    <m/>
    <m/>
    <m/>
  </r>
  <r>
    <s v="313250"/>
    <x v="5380"/>
    <s v="1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n v="2018"/>
    <n v="7"/>
    <n v="2"/>
    <d v="2018-07-02T00:00:00"/>
    <s v="20180702"/>
    <m/>
    <s v="India"/>
    <n v="1.2E-2"/>
    <x v="8"/>
    <n v="699.30000000000007"/>
    <x v="4"/>
    <m/>
    <m/>
    <m/>
  </r>
  <r>
    <s v="18281813"/>
    <x v="5388"/>
    <s v="1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n v="2011"/>
    <n v="7"/>
    <n v="24"/>
    <d v="2011-07-24T00:00:00"/>
    <s v="20110724"/>
    <m/>
    <s v="India"/>
    <n v="1.2E-2"/>
    <x v="14"/>
    <n v="599.4"/>
    <x v="4"/>
    <m/>
    <m/>
    <m/>
  </r>
  <r>
    <s v="18268925"/>
    <x v="732"/>
    <s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n v="2017"/>
    <n v="6"/>
    <n v="12"/>
    <d v="2017-06-12T00:00:00"/>
    <s v="20170612"/>
    <m/>
    <s v="India"/>
    <n v="1.2E-2"/>
    <x v="17"/>
    <n v="899.1"/>
    <x v="4"/>
    <m/>
    <m/>
    <m/>
  </r>
  <r>
    <s v="18289074"/>
    <x v="1725"/>
    <s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n v="2017"/>
    <n v="6"/>
    <n v="26"/>
    <d v="2017-06-26T00:00:00"/>
    <s v="20170626"/>
    <m/>
    <s v="India"/>
    <n v="1.2E-2"/>
    <x v="10"/>
    <n v="999"/>
    <x v="4"/>
    <m/>
    <m/>
    <m/>
  </r>
  <r>
    <s v="4882"/>
    <x v="996"/>
    <s v="1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n v="2018"/>
    <n v="6"/>
    <n v="5"/>
    <d v="2018-06-05T00:00:00"/>
    <s v="20180605"/>
    <m/>
    <s v="India"/>
    <n v="1.2E-2"/>
    <x v="8"/>
    <n v="349.65000000000003"/>
    <x v="4"/>
    <m/>
    <m/>
    <m/>
  </r>
  <r>
    <s v="305317"/>
    <x v="996"/>
    <s v="1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n v="2017"/>
    <n v="6"/>
    <n v="27"/>
    <d v="2017-06-27T00:00:00"/>
    <s v="20170627"/>
    <m/>
    <s v="India"/>
    <n v="1.2E-2"/>
    <x v="8"/>
    <n v="349.65000000000003"/>
    <x v="4"/>
    <m/>
    <m/>
    <m/>
  </r>
  <r>
    <s v="18433903"/>
    <x v="5389"/>
    <s v="1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n v="2017"/>
    <n v="6"/>
    <n v="25"/>
    <d v="2017-06-25T00:00:00"/>
    <s v="20170625"/>
    <m/>
    <s v="India"/>
    <n v="1.2E-2"/>
    <x v="13"/>
    <n v="1998"/>
    <x v="4"/>
    <m/>
    <m/>
    <m/>
  </r>
  <r>
    <s v="18317511"/>
    <x v="5390"/>
    <s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n v="2018"/>
    <n v="6"/>
    <n v="8"/>
    <d v="2018-06-08T00:00:00"/>
    <s v="20180608"/>
    <m/>
    <s v="India"/>
    <n v="1.2E-2"/>
    <x v="8"/>
    <n v="449.55"/>
    <x v="4"/>
    <m/>
    <m/>
    <m/>
  </r>
  <r>
    <s v="311341"/>
    <x v="5376"/>
    <s v="1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n v="2010"/>
    <n v="6"/>
    <n v="7"/>
    <d v="2010-06-07T00:00:00"/>
    <s v="20100607"/>
    <m/>
    <s v="India"/>
    <n v="1.2E-2"/>
    <x v="13"/>
    <n v="449.55"/>
    <x v="4"/>
    <m/>
    <m/>
    <m/>
  </r>
  <r>
    <s v="5776"/>
    <x v="5391"/>
    <s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n v="2016"/>
    <n v="6"/>
    <n v="4"/>
    <d v="2016-06-04T00:00:00"/>
    <s v="20160604"/>
    <m/>
    <s v="India"/>
    <n v="1.2E-2"/>
    <x v="18"/>
    <n v="1198.8"/>
    <x v="4"/>
    <m/>
    <m/>
    <m/>
  </r>
  <r>
    <s v="1495"/>
    <x v="5392"/>
    <s v="1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n v="2016"/>
    <n v="6"/>
    <n v="7"/>
    <d v="2016-06-07T00:00:00"/>
    <s v="20160607"/>
    <m/>
    <s v="India"/>
    <n v="1.2E-2"/>
    <x v="14"/>
    <n v="349.65000000000003"/>
    <x v="4"/>
    <m/>
    <m/>
    <m/>
  </r>
  <r>
    <s v="18431981"/>
    <x v="5393"/>
    <s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n v="2011"/>
    <n v="6"/>
    <n v="7"/>
    <d v="2011-06-07T00:00:00"/>
    <s v="20110607"/>
    <m/>
    <s v="India"/>
    <n v="1.2E-2"/>
    <x v="14"/>
    <n v="249.75"/>
    <x v="4"/>
    <m/>
    <m/>
    <m/>
  </r>
  <r>
    <s v="18382363"/>
    <x v="5394"/>
    <s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n v="2016"/>
    <n v="5"/>
    <n v="24"/>
    <d v="2016-05-24T00:00:00"/>
    <s v="20160524"/>
    <m/>
    <s v="India"/>
    <n v="1.2E-2"/>
    <x v="17"/>
    <n v="99.899999999999991"/>
    <x v="4"/>
    <m/>
    <m/>
    <m/>
  </r>
  <r>
    <s v="18393815"/>
    <x v="5395"/>
    <s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n v="2012"/>
    <n v="5"/>
    <n v="6"/>
    <d v="2012-05-06T00:00:00"/>
    <s v="20120506"/>
    <m/>
    <s v="India"/>
    <n v="1.2E-2"/>
    <x v="10"/>
    <n v="249.75"/>
    <x v="4"/>
    <m/>
    <m/>
    <m/>
  </r>
  <r>
    <s v="395"/>
    <x v="222"/>
    <s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n v="2011"/>
    <n v="5"/>
    <n v="15"/>
    <d v="2011-05-15T00:00:00"/>
    <s v="20110515"/>
    <m/>
    <s v="India"/>
    <n v="1.2E-2"/>
    <x v="13"/>
    <n v="1098.9000000000001"/>
    <x v="4"/>
    <m/>
    <m/>
    <m/>
  </r>
  <r>
    <s v="18204489"/>
    <x v="5396"/>
    <s v="1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n v="2011"/>
    <n v="5"/>
    <n v="26"/>
    <d v="2011-05-26T00:00:00"/>
    <s v="20110526"/>
    <m/>
    <s v="India"/>
    <n v="1.2E-2"/>
    <x v="10"/>
    <n v="299.7"/>
    <x v="4"/>
    <m/>
    <m/>
    <m/>
  </r>
  <r>
    <s v="313164"/>
    <x v="5397"/>
    <s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n v="2015"/>
    <n v="5"/>
    <n v="26"/>
    <d v="2015-05-26T00:00:00"/>
    <s v="20150526"/>
    <m/>
    <s v="India"/>
    <n v="1.2E-2"/>
    <x v="8"/>
    <n v="199.79999999999998"/>
    <x v="4"/>
    <m/>
    <m/>
    <m/>
  </r>
  <r>
    <s v="18391137"/>
    <x v="5398"/>
    <s v="1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n v="2011"/>
    <n v="5"/>
    <n v="27"/>
    <d v="2011-05-27T00:00:00"/>
    <s v="20110527"/>
    <m/>
    <s v="India"/>
    <n v="1.2E-2"/>
    <x v="18"/>
    <n v="649.35"/>
    <x v="4"/>
    <m/>
    <m/>
    <m/>
  </r>
  <r>
    <s v="8012"/>
    <x v="5399"/>
    <s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n v="2013"/>
    <n v="5"/>
    <n v="19"/>
    <d v="2013-05-19T00:00:00"/>
    <s v="20130519"/>
    <m/>
    <s v="India"/>
    <n v="1.2E-2"/>
    <x v="8"/>
    <n v="599.4"/>
    <x v="4"/>
    <m/>
    <m/>
    <m/>
  </r>
  <r>
    <s v="18255134"/>
    <x v="5400"/>
    <s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n v="2011"/>
    <n v="5"/>
    <n v="7"/>
    <d v="2011-05-07T00:00:00"/>
    <s v="20110507"/>
    <m/>
    <s v="India"/>
    <n v="1.2E-2"/>
    <x v="10"/>
    <n v="299.7"/>
    <x v="4"/>
    <m/>
    <m/>
    <m/>
  </r>
  <r>
    <s v="18371428"/>
    <x v="5401"/>
    <s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n v="2011"/>
    <n v="4"/>
    <n v="16"/>
    <d v="2011-04-16T00:00:00"/>
    <s v="20110416"/>
    <m/>
    <s v="India"/>
    <n v="1.2E-2"/>
    <x v="13"/>
    <n v="349.65000000000003"/>
    <x v="4"/>
    <m/>
    <m/>
    <m/>
  </r>
  <r>
    <s v="312369"/>
    <x v="5402"/>
    <s v="1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n v="2016"/>
    <n v="4"/>
    <n v="5"/>
    <d v="2016-04-05T00:00:00"/>
    <s v="20160405"/>
    <m/>
    <s v="India"/>
    <n v="1.2E-2"/>
    <x v="14"/>
    <n v="299.7"/>
    <x v="4"/>
    <m/>
    <m/>
    <m/>
  </r>
  <r>
    <s v="18273942"/>
    <x v="5403"/>
    <s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n v="2012"/>
    <n v="4"/>
    <n v="24"/>
    <d v="2012-04-24T00:00:00"/>
    <s v="20120424"/>
    <m/>
    <s v="India"/>
    <n v="1.2E-2"/>
    <x v="14"/>
    <n v="599.4"/>
    <x v="4"/>
    <m/>
    <m/>
    <m/>
  </r>
  <r>
    <s v="309535"/>
    <x v="5404"/>
    <s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n v="2017"/>
    <n v="4"/>
    <n v="23"/>
    <d v="2017-04-23T00:00:00"/>
    <s v="20170423"/>
    <m/>
    <s v="India"/>
    <n v="1.2E-2"/>
    <x v="10"/>
    <n v="199.79999999999998"/>
    <x v="4"/>
    <m/>
    <m/>
    <m/>
  </r>
  <r>
    <s v="18383486"/>
    <x v="5405"/>
    <s v="1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n v="2014"/>
    <n v="4"/>
    <n v="14"/>
    <d v="2014-04-14T00:00:00"/>
    <s v="20140414"/>
    <m/>
    <s v="India"/>
    <n v="1.2E-2"/>
    <x v="8"/>
    <n v="299.7"/>
    <x v="4"/>
    <m/>
    <m/>
    <m/>
  </r>
  <r>
    <s v="310766"/>
    <x v="5406"/>
    <s v="1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n v="2013"/>
    <n v="4"/>
    <n v="18"/>
    <d v="2013-04-18T00:00:00"/>
    <s v="20130418"/>
    <m/>
    <s v="India"/>
    <n v="1.2E-2"/>
    <x v="8"/>
    <n v="899.1"/>
    <x v="4"/>
    <m/>
    <m/>
    <m/>
  </r>
  <r>
    <s v="385"/>
    <x v="213"/>
    <s v="1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n v="2015"/>
    <n v="4"/>
    <n v="6"/>
    <d v="2015-04-06T00:00:00"/>
    <s v="20150406"/>
    <m/>
    <s v="India"/>
    <n v="1.2E-2"/>
    <x v="10"/>
    <n v="649.35"/>
    <x v="4"/>
    <m/>
    <m/>
    <m/>
  </r>
  <r>
    <s v="18332064"/>
    <x v="5407"/>
    <s v="1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n v="2013"/>
    <n v="3"/>
    <n v="21"/>
    <d v="2013-03-21T00:00:00"/>
    <s v="20130321"/>
    <m/>
    <s v="India"/>
    <n v="1.2E-2"/>
    <x v="14"/>
    <n v="799.19999999999993"/>
    <x v="4"/>
    <m/>
    <m/>
    <m/>
  </r>
  <r>
    <s v="18332051"/>
    <x v="4079"/>
    <s v="1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n v="2011"/>
    <n v="3"/>
    <n v="1"/>
    <d v="2011-03-01T00:00:00"/>
    <s v="20110301"/>
    <m/>
    <s v="India"/>
    <n v="1.2E-2"/>
    <x v="10"/>
    <n v="649.35"/>
    <x v="4"/>
    <m/>
    <m/>
    <m/>
  </r>
  <r>
    <s v="9313"/>
    <x v="5408"/>
    <s v="1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n v="2017"/>
    <n v="3"/>
    <n v="10"/>
    <d v="2017-03-10T00:00:00"/>
    <s v="20170310"/>
    <m/>
    <s v="India"/>
    <n v="1.2E-2"/>
    <x v="10"/>
    <n v="249.75"/>
    <x v="4"/>
    <m/>
    <m/>
    <m/>
  </r>
  <r>
    <s v="1498"/>
    <x v="1714"/>
    <s v="1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n v="2012"/>
    <n v="3"/>
    <n v="17"/>
    <d v="2012-03-17T00:00:00"/>
    <s v="20120317"/>
    <m/>
    <s v="India"/>
    <n v="1.2E-2"/>
    <x v="10"/>
    <n v="449.55"/>
    <x v="4"/>
    <m/>
    <m/>
    <m/>
  </r>
  <r>
    <s v="501"/>
    <x v="996"/>
    <s v="1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n v="2018"/>
    <n v="3"/>
    <n v="15"/>
    <d v="2018-03-15T00:00:00"/>
    <s v="20180315"/>
    <m/>
    <s v="India"/>
    <n v="1.2E-2"/>
    <x v="8"/>
    <n v="1298.7"/>
    <x v="4"/>
    <m/>
    <m/>
    <m/>
  </r>
  <r>
    <s v="18258503"/>
    <x v="5409"/>
    <s v="1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n v="2013"/>
    <n v="3"/>
    <n v="11"/>
    <d v="2013-03-11T00:00:00"/>
    <s v="20130311"/>
    <m/>
    <s v="India"/>
    <n v="1.2E-2"/>
    <x v="10"/>
    <n v="799.19999999999993"/>
    <x v="4"/>
    <m/>
    <m/>
    <m/>
  </r>
  <r>
    <s v="311656"/>
    <x v="701"/>
    <s v="1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n v="2018"/>
    <n v="3"/>
    <n v="13"/>
    <d v="2018-03-13T00:00:00"/>
    <s v="20180313"/>
    <m/>
    <s v="India"/>
    <n v="1.2E-2"/>
    <x v="23"/>
    <n v="599.4"/>
    <x v="4"/>
    <m/>
    <m/>
    <m/>
  </r>
  <r>
    <s v="18383483"/>
    <x v="5410"/>
    <s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n v="2013"/>
    <n v="3"/>
    <n v="12"/>
    <d v="2013-03-12T00:00:00"/>
    <s v="20130312"/>
    <m/>
    <s v="India"/>
    <n v="1.2E-2"/>
    <x v="10"/>
    <n v="349.65000000000003"/>
    <x v="4"/>
    <m/>
    <m/>
    <m/>
  </r>
  <r>
    <s v="7869"/>
    <x v="996"/>
    <s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n v="2018"/>
    <n v="3"/>
    <n v="1"/>
    <d v="2018-03-01T00:00:00"/>
    <s v="20180301"/>
    <m/>
    <s v="India"/>
    <n v="1.2E-2"/>
    <x v="8"/>
    <n v="199.79999999999998"/>
    <x v="4"/>
    <m/>
    <m/>
    <m/>
  </r>
  <r>
    <s v="18357543"/>
    <x v="5378"/>
    <s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n v="2012"/>
    <n v="2"/>
    <n v="16"/>
    <d v="2012-02-16T00:00:00"/>
    <s v="20120216"/>
    <m/>
    <s v="India"/>
    <n v="1.2E-2"/>
    <x v="8"/>
    <n v="349.65000000000003"/>
    <x v="4"/>
    <m/>
    <m/>
    <m/>
  </r>
  <r>
    <s v="18383470"/>
    <x v="5411"/>
    <s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n v="2010"/>
    <n v="2"/>
    <n v="1"/>
    <d v="2010-02-01T00:00:00"/>
    <s v="20100201"/>
    <m/>
    <s v="India"/>
    <n v="1.2E-2"/>
    <x v="10"/>
    <n v="749.25"/>
    <x v="4"/>
    <m/>
    <m/>
    <m/>
  </r>
  <r>
    <s v="6800"/>
    <x v="5412"/>
    <s v="1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n v="2016"/>
    <n v="2"/>
    <n v="25"/>
    <d v="2016-02-25T00:00:00"/>
    <s v="20160225"/>
    <m/>
    <s v="India"/>
    <n v="1.2E-2"/>
    <x v="8"/>
    <n v="249.75"/>
    <x v="4"/>
    <m/>
    <m/>
    <m/>
  </r>
  <r>
    <s v="1844"/>
    <x v="213"/>
    <s v="1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n v="2018"/>
    <n v="2"/>
    <n v="7"/>
    <d v="2018-02-07T00:00:00"/>
    <s v="20180207"/>
    <m/>
    <s v="India"/>
    <n v="1.2E-2"/>
    <x v="10"/>
    <n v="99.899999999999991"/>
    <x v="4"/>
    <m/>
    <m/>
    <m/>
  </r>
  <r>
    <s v="18423131"/>
    <x v="5413"/>
    <s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n v="2014"/>
    <n v="2"/>
    <n v="6"/>
    <d v="2014-02-06T00:00:00"/>
    <s v="20140206"/>
    <m/>
    <s v="India"/>
    <n v="1.2E-2"/>
    <x v="8"/>
    <n v="599.4"/>
    <x v="4"/>
    <m/>
    <m/>
    <m/>
  </r>
  <r>
    <s v="1726"/>
    <x v="5414"/>
    <s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n v="2014"/>
    <n v="2"/>
    <n v="15"/>
    <d v="2014-02-15T00:00:00"/>
    <s v="20140215"/>
    <m/>
    <s v="India"/>
    <n v="1.2E-2"/>
    <x v="10"/>
    <n v="549.45000000000005"/>
    <x v="4"/>
    <m/>
    <m/>
    <m/>
  </r>
  <r>
    <s v="4530"/>
    <x v="1746"/>
    <s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n v="2015"/>
    <n v="2"/>
    <n v="8"/>
    <d v="2015-02-08T00:00:00"/>
    <s v="20150208"/>
    <m/>
    <s v="India"/>
    <n v="1.2E-2"/>
    <x v="10"/>
    <n v="549.45000000000005"/>
    <x v="4"/>
    <m/>
    <m/>
    <m/>
  </r>
  <r>
    <s v="18219528"/>
    <x v="5415"/>
    <s v="1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n v="2011"/>
    <n v="1"/>
    <n v="12"/>
    <d v="2011-01-12T00:00:00"/>
    <s v="20110112"/>
    <m/>
    <s v="India"/>
    <n v="1.2E-2"/>
    <x v="10"/>
    <n v="1998"/>
    <x v="4"/>
    <m/>
    <m/>
    <m/>
  </r>
  <r>
    <s v="4480"/>
    <x v="213"/>
    <s v="1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n v="2013"/>
    <n v="1"/>
    <n v="28"/>
    <d v="2013-01-28T00:00:00"/>
    <s v="20130128"/>
    <m/>
    <s v="India"/>
    <n v="1.2E-2"/>
    <x v="10"/>
    <n v="449.55"/>
    <x v="4"/>
    <m/>
    <m/>
    <m/>
  </r>
  <r>
    <s v="18371413"/>
    <x v="5416"/>
    <s v="1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n v="2013"/>
    <n v="1"/>
    <n v="21"/>
    <d v="2013-01-21T00:00:00"/>
    <s v="20130121"/>
    <m/>
    <s v="India"/>
    <n v="1.2E-2"/>
    <x v="10"/>
    <n v="299.7"/>
    <x v="4"/>
    <m/>
    <m/>
    <m/>
  </r>
  <r>
    <s v="18322612"/>
    <x v="5417"/>
    <s v="1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n v="2016"/>
    <n v="1"/>
    <n v="3"/>
    <d v="2016-01-03T00:00:00"/>
    <s v="20160103"/>
    <m/>
    <s v="India"/>
    <n v="1.2E-2"/>
    <x v="14"/>
    <n v="299.7"/>
    <x v="4"/>
    <m/>
    <m/>
    <m/>
  </r>
  <r>
    <s v="18244257"/>
    <x v="5418"/>
    <s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n v="2018"/>
    <n v="1"/>
    <n v="23"/>
    <d v="2018-01-23T00:00:00"/>
    <s v="20180123"/>
    <m/>
    <s v="India"/>
    <n v="1.2E-2"/>
    <x v="14"/>
    <n v="1498.5"/>
    <x v="4"/>
    <m/>
    <m/>
    <m/>
  </r>
  <r>
    <s v="309155"/>
    <x v="213"/>
    <s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n v="2016"/>
    <n v="1"/>
    <n v="3"/>
    <d v="2016-01-03T00:00:00"/>
    <s v="20160103"/>
    <m/>
    <s v="India"/>
    <n v="1.2E-2"/>
    <x v="10"/>
    <n v="449.55"/>
    <x v="4"/>
    <m/>
    <m/>
    <m/>
  </r>
  <r>
    <s v="18398605"/>
    <x v="1733"/>
    <s v="1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n v="2010"/>
    <n v="1"/>
    <n v="8"/>
    <d v="2010-01-08T00:00:00"/>
    <s v="20100108"/>
    <m/>
    <s v="India"/>
    <n v="1.2E-2"/>
    <x v="10"/>
    <n v="299.7"/>
    <x v="4"/>
    <m/>
    <m/>
    <m/>
  </r>
  <r>
    <s v="18281973"/>
    <x v="5419"/>
    <s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n v="2015"/>
    <n v="1"/>
    <n v="17"/>
    <d v="2015-01-17T00:00:00"/>
    <s v="20150117"/>
    <m/>
    <s v="India"/>
    <n v="1.2E-2"/>
    <x v="8"/>
    <n v="1498.5"/>
    <x v="4"/>
    <m/>
    <m/>
    <m/>
  </r>
  <r>
    <s v="523"/>
    <x v="996"/>
    <s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n v="2012"/>
    <n v="1"/>
    <n v="6"/>
    <d v="2012-01-06T00:00:00"/>
    <s v="20120106"/>
    <m/>
    <s v="India"/>
    <n v="1.2E-2"/>
    <x v="8"/>
    <n v="199.79999999999998"/>
    <x v="4"/>
    <m/>
    <m/>
    <m/>
  </r>
  <r>
    <s v="386"/>
    <x v="213"/>
    <s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n v="2011"/>
    <n v="1"/>
    <n v="8"/>
    <d v="2011-01-08T00:00:00"/>
    <s v="20110108"/>
    <m/>
    <s v="India"/>
    <n v="1.2E-2"/>
    <x v="10"/>
    <n v="599.4"/>
    <x v="4"/>
    <m/>
    <m/>
    <m/>
  </r>
  <r>
    <s v="8441"/>
    <x v="5420"/>
    <s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n v="2012"/>
    <n v="12"/>
    <n v="11"/>
    <d v="2012-12-11T00:00:00"/>
    <s v="20121211"/>
    <m/>
    <s v="India"/>
    <n v="1.2E-2"/>
    <x v="17"/>
    <n v="799.19999999999993"/>
    <x v="4"/>
    <m/>
    <m/>
    <m/>
  </r>
  <r>
    <s v="18157400"/>
    <x v="1266"/>
    <s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n v="2016"/>
    <n v="12"/>
    <n v="21"/>
    <d v="2016-12-21T00:00:00"/>
    <s v="20161221"/>
    <m/>
    <s v="India"/>
    <n v="1.2E-2"/>
    <x v="17"/>
    <n v="599.4"/>
    <x v="4"/>
    <m/>
    <m/>
    <m/>
  </r>
  <r>
    <s v="18252385"/>
    <x v="5421"/>
    <s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n v="2016"/>
    <n v="12"/>
    <n v="5"/>
    <d v="2016-12-05T00:00:00"/>
    <s v="20161205"/>
    <m/>
    <s v="India"/>
    <n v="1.2E-2"/>
    <x v="18"/>
    <n v="599.4"/>
    <x v="4"/>
    <m/>
    <m/>
    <m/>
  </r>
  <r>
    <s v="8074"/>
    <x v="5422"/>
    <s v="1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n v="2012"/>
    <n v="12"/>
    <n v="24"/>
    <d v="2012-12-24T00:00:00"/>
    <s v="20121224"/>
    <m/>
    <s v="India"/>
    <n v="1.2E-2"/>
    <x v="14"/>
    <n v="449.55"/>
    <x v="4"/>
    <m/>
    <m/>
    <m/>
  </r>
  <r>
    <s v="302501"/>
    <x v="5423"/>
    <s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n v="2014"/>
    <n v="12"/>
    <n v="14"/>
    <d v="2014-12-14T00:00:00"/>
    <s v="20141214"/>
    <m/>
    <s v="India"/>
    <n v="1.2E-2"/>
    <x v="14"/>
    <n v="899.1"/>
    <x v="4"/>
    <m/>
    <m/>
    <m/>
  </r>
  <r>
    <s v="307424"/>
    <x v="5424"/>
    <s v="1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n v="2010"/>
    <n v="12"/>
    <n v="23"/>
    <d v="2010-12-23T00:00:00"/>
    <s v="20101223"/>
    <m/>
    <s v="India"/>
    <n v="1.2E-2"/>
    <x v="10"/>
    <n v="149.85"/>
    <x v="4"/>
    <m/>
    <m/>
    <m/>
  </r>
  <r>
    <s v="3740"/>
    <x v="5425"/>
    <s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n v="2015"/>
    <n v="12"/>
    <n v="10"/>
    <d v="2015-12-10T00:00:00"/>
    <s v="20151210"/>
    <m/>
    <s v="India"/>
    <n v="1.2E-2"/>
    <x v="14"/>
    <n v="1398.6000000000001"/>
    <x v="4"/>
    <m/>
    <m/>
    <m/>
  </r>
  <r>
    <s v="18410380"/>
    <x v="5426"/>
    <s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n v="2014"/>
    <n v="12"/>
    <n v="17"/>
    <d v="2014-12-17T00:00:00"/>
    <s v="20141217"/>
    <m/>
    <s v="India"/>
    <n v="1.2E-2"/>
    <x v="8"/>
    <n v="699.30000000000007"/>
    <x v="4"/>
    <m/>
    <m/>
    <m/>
  </r>
  <r>
    <s v="18339329"/>
    <x v="5427"/>
    <s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n v="2012"/>
    <n v="12"/>
    <n v="8"/>
    <d v="2012-12-08T00:00:00"/>
    <s v="20121208"/>
    <m/>
    <s v="India"/>
    <n v="1.2E-2"/>
    <x v="14"/>
    <n v="1298.7"/>
    <x v="4"/>
    <m/>
    <m/>
    <m/>
  </r>
  <r>
    <s v="304818"/>
    <x v="5428"/>
    <s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n v="2012"/>
    <n v="12"/>
    <n v="12"/>
    <d v="2012-12-12T00:00:00"/>
    <s v="20121212"/>
    <m/>
    <s v="India"/>
    <n v="1.2E-2"/>
    <x v="14"/>
    <n v="449.55"/>
    <x v="4"/>
    <m/>
    <m/>
    <m/>
  </r>
  <r>
    <s v="18273047"/>
    <x v="5429"/>
    <s v="1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n v="2012"/>
    <n v="12"/>
    <n v="12"/>
    <d v="2012-12-12T00:00:00"/>
    <s v="20121212"/>
    <m/>
    <s v="India"/>
    <n v="1.2E-2"/>
    <x v="14"/>
    <n v="299.7"/>
    <x v="4"/>
    <m/>
    <m/>
    <m/>
  </r>
  <r>
    <s v="310170"/>
    <x v="5419"/>
    <s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n v="2015"/>
    <n v="12"/>
    <n v="25"/>
    <d v="2015-12-25T00:00:00"/>
    <s v="20151225"/>
    <m/>
    <s v="India"/>
    <n v="1.2E-2"/>
    <x v="8"/>
    <n v="799.19999999999993"/>
    <x v="4"/>
    <m/>
    <m/>
    <m/>
  </r>
  <r>
    <s v="18014154"/>
    <x v="5383"/>
    <s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n v="2012"/>
    <n v="12"/>
    <n v="15"/>
    <d v="2012-12-15T00:00:00"/>
    <s v="20121215"/>
    <m/>
    <s v="India"/>
    <n v="1.2E-2"/>
    <x v="8"/>
    <n v="299.7"/>
    <x v="4"/>
    <m/>
    <m/>
    <m/>
  </r>
  <r>
    <s v="302139"/>
    <x v="213"/>
    <s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n v="2013"/>
    <n v="11"/>
    <n v="15"/>
    <d v="2013-11-15T00:00:00"/>
    <s v="20131115"/>
    <m/>
    <s v="India"/>
    <n v="1.2E-2"/>
    <x v="10"/>
    <n v="699.30000000000007"/>
    <x v="4"/>
    <m/>
    <m/>
    <m/>
  </r>
  <r>
    <s v="18124366"/>
    <x v="5430"/>
    <s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n v="2012"/>
    <n v="11"/>
    <n v="23"/>
    <d v="2012-11-23T00:00:00"/>
    <s v="20121123"/>
    <m/>
    <s v="India"/>
    <n v="1.2E-2"/>
    <x v="14"/>
    <n v="349.65000000000003"/>
    <x v="4"/>
    <m/>
    <m/>
    <m/>
  </r>
  <r>
    <s v="304636"/>
    <x v="222"/>
    <s v="1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n v="2017"/>
    <n v="11"/>
    <n v="12"/>
    <d v="2017-11-12T00:00:00"/>
    <s v="20171112"/>
    <m/>
    <s v="India"/>
    <n v="1.2E-2"/>
    <x v="13"/>
    <n v="599.4"/>
    <x v="4"/>
    <m/>
    <m/>
    <m/>
  </r>
  <r>
    <s v="18435298"/>
    <x v="5431"/>
    <s v="1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n v="2013"/>
    <n v="11"/>
    <n v="15"/>
    <d v="2013-11-15T00:00:00"/>
    <s v="20131115"/>
    <m/>
    <s v="India"/>
    <n v="1.2E-2"/>
    <x v="10"/>
    <n v="599.4"/>
    <x v="4"/>
    <m/>
    <m/>
    <m/>
  </r>
  <r>
    <s v="303025"/>
    <x v="5432"/>
    <s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n v="2015"/>
    <n v="11"/>
    <n v="19"/>
    <d v="2015-11-19T00:00:00"/>
    <s v="20151119"/>
    <m/>
    <s v="India"/>
    <n v="1.2E-2"/>
    <x v="14"/>
    <n v="599.4"/>
    <x v="4"/>
    <m/>
    <m/>
    <m/>
  </r>
  <r>
    <s v="18303838"/>
    <x v="5433"/>
    <s v="1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n v="2013"/>
    <n v="11"/>
    <n v="28"/>
    <d v="2013-11-28T00:00:00"/>
    <s v="20131128"/>
    <m/>
    <s v="India"/>
    <n v="1.2E-2"/>
    <x v="10"/>
    <n v="299.7"/>
    <x v="4"/>
    <m/>
    <m/>
    <m/>
  </r>
  <r>
    <s v="18258491"/>
    <x v="5434"/>
    <s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n v="2016"/>
    <n v="11"/>
    <n v="5"/>
    <d v="2016-11-05T00:00:00"/>
    <s v="20161105"/>
    <m/>
    <s v="India"/>
    <n v="1.2E-2"/>
    <x v="13"/>
    <n v="549.45000000000005"/>
    <x v="4"/>
    <m/>
    <m/>
    <m/>
  </r>
  <r>
    <s v="18287399"/>
    <x v="5435"/>
    <s v="1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n v="2014"/>
    <n v="11"/>
    <n v="2"/>
    <d v="2014-11-02T00:00:00"/>
    <s v="20141102"/>
    <m/>
    <s v="India"/>
    <n v="1.2E-2"/>
    <x v="13"/>
    <n v="599.4"/>
    <x v="4"/>
    <m/>
    <m/>
    <m/>
  </r>
  <r>
    <s v="5619"/>
    <x v="213"/>
    <s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n v="2012"/>
    <n v="11"/>
    <n v="1"/>
    <d v="2012-11-01T00:00:00"/>
    <s v="20121101"/>
    <m/>
    <s v="India"/>
    <n v="1.2E-2"/>
    <x v="10"/>
    <n v="649.35"/>
    <x v="4"/>
    <m/>
    <m/>
    <m/>
  </r>
  <r>
    <s v="18264244"/>
    <x v="996"/>
    <s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n v="2011"/>
    <n v="10"/>
    <n v="2"/>
    <d v="2011-10-02T00:00:00"/>
    <s v="20111002"/>
    <m/>
    <s v="India"/>
    <n v="1.2E-2"/>
    <x v="8"/>
    <n v="149.85"/>
    <x v="4"/>
    <m/>
    <m/>
    <m/>
  </r>
  <r>
    <s v="18265419"/>
    <x v="4532"/>
    <s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n v="2013"/>
    <n v="10"/>
    <n v="19"/>
    <d v="2013-10-19T00:00:00"/>
    <s v="20131019"/>
    <m/>
    <s v="India"/>
    <n v="1.2E-2"/>
    <x v="8"/>
    <n v="349.65000000000003"/>
    <x v="4"/>
    <m/>
    <m/>
    <m/>
  </r>
  <r>
    <s v="18258775"/>
    <x v="4575"/>
    <s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n v="2017"/>
    <n v="10"/>
    <n v="2"/>
    <d v="2017-10-02T00:00:00"/>
    <s v="20171002"/>
    <m/>
    <s v="India"/>
    <n v="1.2E-2"/>
    <x v="14"/>
    <n v="1098.9000000000001"/>
    <x v="4"/>
    <m/>
    <m/>
    <m/>
  </r>
  <r>
    <s v="18264533"/>
    <x v="5436"/>
    <s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n v="2010"/>
    <n v="10"/>
    <n v="10"/>
    <d v="2010-10-10T00:00:00"/>
    <s v="20101010"/>
    <m/>
    <s v="India"/>
    <n v="1.2E-2"/>
    <x v="18"/>
    <n v="249.75"/>
    <x v="4"/>
    <m/>
    <m/>
    <m/>
  </r>
  <r>
    <s v="18216939"/>
    <x v="5437"/>
    <s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n v="2017"/>
    <n v="10"/>
    <n v="28"/>
    <d v="2017-10-28T00:00:00"/>
    <s v="20171028"/>
    <m/>
    <s v="India"/>
    <n v="1.2E-2"/>
    <x v="8"/>
    <n v="749.25"/>
    <x v="4"/>
    <m/>
    <m/>
    <m/>
  </r>
  <r>
    <s v="18057810"/>
    <x v="5438"/>
    <s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n v="2013"/>
    <n v="10"/>
    <n v="4"/>
    <d v="2013-10-04T00:00:00"/>
    <s v="20131004"/>
    <m/>
    <s v="India"/>
    <n v="1.2E-2"/>
    <x v="23"/>
    <n v="199.79999999999998"/>
    <x v="4"/>
    <m/>
    <m/>
    <m/>
  </r>
  <r>
    <s v="18337921"/>
    <x v="5439"/>
    <s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n v="2016"/>
    <n v="10"/>
    <n v="12"/>
    <d v="2016-10-12T00:00:00"/>
    <s v="20161012"/>
    <m/>
    <s v="India"/>
    <n v="1.2E-2"/>
    <x v="13"/>
    <n v="649.35"/>
    <x v="4"/>
    <m/>
    <m/>
    <m/>
  </r>
  <r>
    <s v="309693"/>
    <x v="5440"/>
    <s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n v="2013"/>
    <n v="10"/>
    <n v="15"/>
    <d v="2013-10-15T00:00:00"/>
    <s v="20131015"/>
    <m/>
    <s v="India"/>
    <n v="1.2E-2"/>
    <x v="14"/>
    <n v="799.19999999999993"/>
    <x v="4"/>
    <m/>
    <m/>
    <m/>
  </r>
  <r>
    <s v="305961"/>
    <x v="5402"/>
    <s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n v="2018"/>
    <n v="10"/>
    <n v="20"/>
    <d v="2018-10-20T00:00:00"/>
    <s v="20181020"/>
    <m/>
    <s v="India"/>
    <n v="1.2E-2"/>
    <x v="14"/>
    <n v="249.75"/>
    <x v="4"/>
    <m/>
    <m/>
    <m/>
  </r>
  <r>
    <s v="302421"/>
    <x v="1590"/>
    <s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n v="2010"/>
    <n v="10"/>
    <n v="27"/>
    <d v="2010-10-27T00:00:00"/>
    <s v="20101027"/>
    <m/>
    <s v="India"/>
    <n v="1.2E-2"/>
    <x v="13"/>
    <n v="599.4"/>
    <x v="4"/>
    <m/>
    <m/>
    <m/>
  </r>
  <r>
    <s v="18382359"/>
    <x v="5441"/>
    <s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n v="2014"/>
    <n v="9"/>
    <n v="5"/>
    <d v="2014-09-05T00:00:00"/>
    <s v="20140905"/>
    <m/>
    <s v="India"/>
    <n v="1.2E-2"/>
    <x v="7"/>
    <n v="699.30000000000007"/>
    <x v="4"/>
    <m/>
    <m/>
    <m/>
  </r>
  <r>
    <s v="18428614"/>
    <x v="5442"/>
    <s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n v="2018"/>
    <n v="9"/>
    <n v="4"/>
    <d v="2018-09-04T00:00:00"/>
    <s v="20180904"/>
    <m/>
    <s v="India"/>
    <n v="1.2E-2"/>
    <x v="6"/>
    <n v="199.79999999999998"/>
    <x v="4"/>
    <m/>
    <m/>
    <m/>
  </r>
  <r>
    <s v="18439524"/>
    <x v="143"/>
    <s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n v="2017"/>
    <n v="9"/>
    <n v="12"/>
    <d v="2017-09-12T00:00:00"/>
    <s v="20170912"/>
    <m/>
    <s v="India"/>
    <n v="1.2E-2"/>
    <x v="11"/>
    <n v="299.7"/>
    <x v="4"/>
    <m/>
    <m/>
    <m/>
  </r>
  <r>
    <s v="18287405"/>
    <x v="5443"/>
    <s v="1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n v="2011"/>
    <n v="9"/>
    <n v="8"/>
    <d v="2011-09-08T00:00:00"/>
    <s v="20110908"/>
    <m/>
    <s v="India"/>
    <n v="1.2E-2"/>
    <x v="11"/>
    <n v="999"/>
    <x v="4"/>
    <m/>
    <m/>
    <m/>
  </r>
  <r>
    <s v="18351053"/>
    <x v="5444"/>
    <s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n v="2014"/>
    <n v="9"/>
    <n v="17"/>
    <d v="2014-09-17T00:00:00"/>
    <s v="20140917"/>
    <m/>
    <s v="India"/>
    <n v="1.2E-2"/>
    <x v="4"/>
    <n v="199.79999999999998"/>
    <x v="4"/>
    <m/>
    <m/>
    <m/>
  </r>
  <r>
    <s v="18425976"/>
    <x v="5445"/>
    <s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n v="2010"/>
    <n v="8"/>
    <n v="14"/>
    <d v="2010-08-14T00:00:00"/>
    <s v="20100814"/>
    <m/>
    <s v="India"/>
    <n v="1.2E-2"/>
    <x v="1"/>
    <n v="1098.9000000000001"/>
    <x v="4"/>
    <m/>
    <m/>
    <m/>
  </r>
  <r>
    <s v="8767"/>
    <x v="5446"/>
    <s v="1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n v="2010"/>
    <n v="8"/>
    <n v="17"/>
    <d v="2010-08-17T00:00:00"/>
    <s v="20100817"/>
    <m/>
    <s v="India"/>
    <n v="1.2E-2"/>
    <x v="6"/>
    <n v="149.85"/>
    <x v="4"/>
    <m/>
    <m/>
    <m/>
  </r>
  <r>
    <s v="312428"/>
    <x v="5447"/>
    <s v="1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n v="2010"/>
    <n v="8"/>
    <n v="1"/>
    <d v="2010-08-01T00:00:00"/>
    <s v="20100801"/>
    <m/>
    <s v="India"/>
    <n v="1.2E-2"/>
    <x v="11"/>
    <n v="799.19999999999993"/>
    <x v="4"/>
    <m/>
    <m/>
    <m/>
  </r>
  <r>
    <s v="18265709"/>
    <x v="5443"/>
    <s v="1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n v="2016"/>
    <n v="7"/>
    <n v="3"/>
    <d v="2016-07-03T00:00:00"/>
    <s v="20160703"/>
    <m/>
    <s v="India"/>
    <n v="1.2E-2"/>
    <x v="11"/>
    <n v="549.45000000000005"/>
    <x v="4"/>
    <m/>
    <m/>
    <m/>
  </r>
  <r>
    <s v="18427229"/>
    <x v="5448"/>
    <s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n v="2011"/>
    <n v="7"/>
    <n v="9"/>
    <d v="2011-07-09T00:00:00"/>
    <s v="20110709"/>
    <m/>
    <s v="India"/>
    <n v="1.2E-2"/>
    <x v="7"/>
    <n v="549.45000000000005"/>
    <x v="4"/>
    <m/>
    <m/>
    <m/>
  </r>
  <r>
    <s v="18334423"/>
    <x v="5449"/>
    <s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n v="2011"/>
    <n v="6"/>
    <n v="19"/>
    <d v="2011-06-19T00:00:00"/>
    <s v="20110619"/>
    <m/>
    <s v="India"/>
    <n v="1.2E-2"/>
    <x v="7"/>
    <n v="149.85"/>
    <x v="4"/>
    <m/>
    <m/>
    <m/>
  </r>
  <r>
    <s v="18383479"/>
    <x v="3547"/>
    <s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n v="2017"/>
    <n v="6"/>
    <n v="17"/>
    <d v="2017-06-17T00:00:00"/>
    <s v="20170617"/>
    <m/>
    <s v="India"/>
    <n v="1.2E-2"/>
    <x v="11"/>
    <n v="699.30000000000007"/>
    <x v="4"/>
    <m/>
    <m/>
    <m/>
  </r>
  <r>
    <s v="309318"/>
    <x v="5450"/>
    <s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n v="2016"/>
    <n v="6"/>
    <n v="5"/>
    <d v="2016-06-05T00:00:00"/>
    <s v="20160605"/>
    <m/>
    <s v="India"/>
    <n v="1.2E-2"/>
    <x v="6"/>
    <n v="349.65000000000003"/>
    <x v="4"/>
    <m/>
    <m/>
    <m/>
  </r>
  <r>
    <s v="5239"/>
    <x v="5451"/>
    <s v="1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n v="2016"/>
    <n v="6"/>
    <n v="22"/>
    <d v="2016-06-22T00:00:00"/>
    <s v="20160622"/>
    <m/>
    <s v="India"/>
    <n v="1.2E-2"/>
    <x v="7"/>
    <n v="599.4"/>
    <x v="4"/>
    <m/>
    <m/>
    <m/>
  </r>
  <r>
    <s v="310753"/>
    <x v="2579"/>
    <s v="1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n v="2013"/>
    <n v="6"/>
    <n v="2"/>
    <d v="2013-06-02T00:00:00"/>
    <s v="20130602"/>
    <m/>
    <s v="India"/>
    <n v="1.2E-2"/>
    <x v="6"/>
    <n v="1298.7"/>
    <x v="4"/>
    <m/>
    <m/>
    <m/>
  </r>
  <r>
    <s v="307841"/>
    <x v="4397"/>
    <s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n v="2013"/>
    <n v="6"/>
    <n v="22"/>
    <d v="2013-06-22T00:00:00"/>
    <s v="20130622"/>
    <m/>
    <s v="India"/>
    <n v="1.2E-2"/>
    <x v="7"/>
    <n v="599.4"/>
    <x v="4"/>
    <m/>
    <m/>
    <m/>
  </r>
  <r>
    <s v="18367978"/>
    <x v="3234"/>
    <s v="1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n v="2016"/>
    <n v="6"/>
    <n v="1"/>
    <d v="2016-06-01T00:00:00"/>
    <s v="20160601"/>
    <m/>
    <s v="India"/>
    <n v="1.2E-2"/>
    <x v="7"/>
    <n v="349.65000000000003"/>
    <x v="4"/>
    <m/>
    <m/>
    <m/>
  </r>
  <r>
    <s v="9731"/>
    <x v="5452"/>
    <s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n v="2015"/>
    <n v="5"/>
    <n v="18"/>
    <d v="2015-05-18T00:00:00"/>
    <s v="20150518"/>
    <m/>
    <s v="India"/>
    <n v="1.2E-2"/>
    <x v="1"/>
    <n v="649.35"/>
    <x v="4"/>
    <m/>
    <m/>
    <m/>
  </r>
  <r>
    <s v="18364351"/>
    <x v="5453"/>
    <s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n v="2018"/>
    <n v="5"/>
    <n v="17"/>
    <d v="2018-05-17T00:00:00"/>
    <s v="20180517"/>
    <m/>
    <s v="India"/>
    <n v="1.2E-2"/>
    <x v="11"/>
    <n v="649.35"/>
    <x v="4"/>
    <m/>
    <m/>
    <m/>
  </r>
  <r>
    <s v="8061"/>
    <x v="5454"/>
    <s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n v="2012"/>
    <n v="5"/>
    <n v="17"/>
    <d v="2012-05-17T00:00:00"/>
    <s v="20120517"/>
    <m/>
    <s v="India"/>
    <n v="1.2E-2"/>
    <x v="4"/>
    <n v="699.30000000000007"/>
    <x v="4"/>
    <m/>
    <m/>
    <m/>
  </r>
  <r>
    <s v="7983"/>
    <x v="5451"/>
    <s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n v="2013"/>
    <n v="4"/>
    <n v="24"/>
    <d v="2013-04-24T00:00:00"/>
    <s v="20130424"/>
    <m/>
    <s v="India"/>
    <n v="1.2E-2"/>
    <x v="1"/>
    <n v="599.4"/>
    <x v="4"/>
    <m/>
    <m/>
    <m/>
  </r>
  <r>
    <s v="312278"/>
    <x v="5455"/>
    <s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n v="2016"/>
    <n v="4"/>
    <n v="24"/>
    <d v="2016-04-24T00:00:00"/>
    <s v="20160424"/>
    <m/>
    <s v="India"/>
    <n v="1.2E-2"/>
    <x v="1"/>
    <n v="349.65000000000003"/>
    <x v="4"/>
    <m/>
    <m/>
    <m/>
  </r>
  <r>
    <s v="312275"/>
    <x v="5129"/>
    <s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n v="2016"/>
    <n v="3"/>
    <n v="4"/>
    <d v="2016-03-04T00:00:00"/>
    <s v="20160304"/>
    <m/>
    <s v="India"/>
    <n v="1.2E-2"/>
    <x v="6"/>
    <n v="999"/>
    <x v="4"/>
    <m/>
    <m/>
    <m/>
  </r>
  <r>
    <s v="18332077"/>
    <x v="5456"/>
    <s v="1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n v="2016"/>
    <n v="3"/>
    <n v="14"/>
    <d v="2016-03-14T00:00:00"/>
    <s v="20160314"/>
    <m/>
    <s v="India"/>
    <n v="1.2E-2"/>
    <x v="7"/>
    <n v="299.7"/>
    <x v="4"/>
    <m/>
    <m/>
    <m/>
  </r>
  <r>
    <s v="18254253"/>
    <x v="5457"/>
    <s v="1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n v="2011"/>
    <n v="3"/>
    <n v="27"/>
    <d v="2011-03-27T00:00:00"/>
    <s v="20110327"/>
    <m/>
    <s v="India"/>
    <n v="1.2E-2"/>
    <x v="11"/>
    <n v="299.7"/>
    <x v="4"/>
    <m/>
    <m/>
    <m/>
  </r>
  <r>
    <s v="312186"/>
    <x v="5451"/>
    <s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n v="2010"/>
    <n v="3"/>
    <n v="2"/>
    <d v="2010-03-02T00:00:00"/>
    <s v="20100302"/>
    <m/>
    <s v="India"/>
    <n v="1.2E-2"/>
    <x v="1"/>
    <n v="299.7"/>
    <x v="4"/>
    <m/>
    <m/>
    <m/>
  </r>
  <r>
    <s v="307888"/>
    <x v="5458"/>
    <s v="1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n v="2015"/>
    <n v="1"/>
    <n v="19"/>
    <d v="2015-01-19T00:00:00"/>
    <s v="20150119"/>
    <m/>
    <s v="India"/>
    <n v="1.2E-2"/>
    <x v="7"/>
    <n v="599.4"/>
    <x v="4"/>
    <m/>
    <m/>
    <m/>
  </r>
  <r>
    <s v="18156287"/>
    <x v="5459"/>
    <s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n v="2013"/>
    <n v="1"/>
    <n v="24"/>
    <d v="2013-01-24T00:00:00"/>
    <s v="20130124"/>
    <m/>
    <s v="India"/>
    <n v="1.2E-2"/>
    <x v="1"/>
    <n v="449.55"/>
    <x v="4"/>
    <m/>
    <m/>
    <m/>
  </r>
  <r>
    <s v="18279437"/>
    <x v="2027"/>
    <s v="1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n v="2015"/>
    <n v="1"/>
    <n v="26"/>
    <d v="2015-01-26T00:00:00"/>
    <s v="20150126"/>
    <m/>
    <s v="India"/>
    <n v="1.2E-2"/>
    <x v="11"/>
    <n v="1298.7"/>
    <x v="4"/>
    <m/>
    <m/>
    <m/>
  </r>
  <r>
    <s v="310539"/>
    <x v="5460"/>
    <s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n v="2011"/>
    <n v="1"/>
    <n v="26"/>
    <d v="2011-01-26T00:00:00"/>
    <s v="20110126"/>
    <m/>
    <s v="India"/>
    <n v="1.2E-2"/>
    <x v="1"/>
    <n v="1998"/>
    <x v="4"/>
    <m/>
    <m/>
    <m/>
  </r>
  <r>
    <s v="18289230"/>
    <x v="5443"/>
    <s v="1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n v="2015"/>
    <n v="1"/>
    <n v="28"/>
    <d v="2015-01-28T00:00:00"/>
    <s v="20150128"/>
    <m/>
    <s v="India"/>
    <n v="1.2E-2"/>
    <x v="11"/>
    <n v="1498.5"/>
    <x v="4"/>
    <m/>
    <m/>
    <m/>
  </r>
  <r>
    <s v="18332086"/>
    <x v="5461"/>
    <s v="1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n v="2013"/>
    <n v="1"/>
    <n v="2"/>
    <d v="2013-01-02T00:00:00"/>
    <s v="20130102"/>
    <m/>
    <s v="India"/>
    <n v="1.2E-2"/>
    <x v="11"/>
    <n v="1498.5"/>
    <x v="4"/>
    <m/>
    <m/>
    <m/>
  </r>
  <r>
    <s v="308718"/>
    <x v="5462"/>
    <s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n v="2012"/>
    <n v="1"/>
    <n v="13"/>
    <d v="2012-01-13T00:00:00"/>
    <s v="20120113"/>
    <m/>
    <s v="India"/>
    <n v="1.2E-2"/>
    <x v="7"/>
    <n v="599.4"/>
    <x v="4"/>
    <m/>
    <m/>
    <m/>
  </r>
  <r>
    <s v="18423098"/>
    <x v="5463"/>
    <s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n v="2015"/>
    <n v="1"/>
    <n v="20"/>
    <d v="2015-01-20T00:00:00"/>
    <s v="20150120"/>
    <m/>
    <s v="India"/>
    <n v="1.2E-2"/>
    <x v="1"/>
    <n v="449.55"/>
    <x v="4"/>
    <m/>
    <m/>
    <m/>
  </r>
  <r>
    <s v="311698"/>
    <x v="407"/>
    <s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n v="2018"/>
    <n v="12"/>
    <n v="5"/>
    <d v="2018-12-05T00:00:00"/>
    <s v="20181205"/>
    <m/>
    <s v="India"/>
    <n v="1.2E-2"/>
    <x v="7"/>
    <n v="249.75"/>
    <x v="4"/>
    <m/>
    <m/>
    <m/>
  </r>
  <r>
    <s v="18276998"/>
    <x v="5446"/>
    <s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n v="2010"/>
    <n v="12"/>
    <n v="3"/>
    <d v="2010-12-03T00:00:00"/>
    <s v="20101203"/>
    <m/>
    <s v="India"/>
    <n v="1.2E-2"/>
    <x v="1"/>
    <n v="99.899999999999991"/>
    <x v="4"/>
    <m/>
    <m/>
    <m/>
  </r>
  <r>
    <s v="18275704"/>
    <x v="5464"/>
    <s v="1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n v="2017"/>
    <n v="12"/>
    <n v="10"/>
    <d v="2017-12-10T00:00:00"/>
    <s v="20171210"/>
    <m/>
    <s v="India"/>
    <n v="1.2E-2"/>
    <x v="11"/>
    <n v="299.7"/>
    <x v="4"/>
    <m/>
    <m/>
    <m/>
  </r>
  <r>
    <s v="18412897"/>
    <x v="465"/>
    <s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n v="2016"/>
    <n v="12"/>
    <n v="13"/>
    <d v="2016-12-13T00:00:00"/>
    <s v="20161213"/>
    <m/>
    <s v="India"/>
    <n v="1.2E-2"/>
    <x v="1"/>
    <n v="999"/>
    <x v="4"/>
    <m/>
    <m/>
    <m/>
  </r>
  <r>
    <s v="300914"/>
    <x v="5465"/>
    <s v="1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n v="2014"/>
    <n v="11"/>
    <n v="13"/>
    <d v="2014-11-13T00:00:00"/>
    <s v="20141113"/>
    <m/>
    <s v="India"/>
    <n v="1.2E-2"/>
    <x v="6"/>
    <n v="549.45000000000005"/>
    <x v="4"/>
    <m/>
    <m/>
    <m/>
  </r>
  <r>
    <s v="18224208"/>
    <x v="5466"/>
    <s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n v="2014"/>
    <n v="11"/>
    <n v="1"/>
    <d v="2014-11-01T00:00:00"/>
    <s v="20141101"/>
    <m/>
    <s v="India"/>
    <n v="1.2E-2"/>
    <x v="11"/>
    <n v="299.7"/>
    <x v="4"/>
    <m/>
    <m/>
    <m/>
  </r>
  <r>
    <s v="18383535"/>
    <x v="5467"/>
    <s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n v="2018"/>
    <n v="11"/>
    <n v="17"/>
    <d v="2018-11-17T00:00:00"/>
    <s v="20181117"/>
    <m/>
    <s v="India"/>
    <n v="1.2E-2"/>
    <x v="7"/>
    <n v="199.79999999999998"/>
    <x v="4"/>
    <m/>
    <m/>
    <m/>
  </r>
  <r>
    <s v="308578"/>
    <x v="3433"/>
    <s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n v="2013"/>
    <n v="11"/>
    <n v="3"/>
    <d v="2013-11-03T00:00:00"/>
    <s v="20131103"/>
    <m/>
    <s v="India"/>
    <n v="1.2E-2"/>
    <x v="11"/>
    <n v="149.85"/>
    <x v="4"/>
    <m/>
    <m/>
    <m/>
  </r>
  <r>
    <s v="307232"/>
    <x v="3602"/>
    <s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n v="2015"/>
    <n v="10"/>
    <n v="5"/>
    <d v="2015-10-05T00:00:00"/>
    <s v="20151005"/>
    <m/>
    <s v="India"/>
    <n v="1.2E-2"/>
    <x v="4"/>
    <n v="199.79999999999998"/>
    <x v="4"/>
    <m/>
    <m/>
    <m/>
  </r>
  <r>
    <s v="8237"/>
    <x v="5468"/>
    <s v="1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n v="2018"/>
    <n v="10"/>
    <n v="8"/>
    <d v="2018-10-08T00:00:00"/>
    <s v="20181008"/>
    <m/>
    <s v="India"/>
    <n v="1.2E-2"/>
    <x v="6"/>
    <n v="149.85"/>
    <x v="4"/>
    <m/>
    <m/>
    <m/>
  </r>
  <r>
    <s v="308623"/>
    <x v="5425"/>
    <s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n v="2016"/>
    <n v="10"/>
    <n v="5"/>
    <d v="2016-10-05T00:00:00"/>
    <s v="20161005"/>
    <m/>
    <s v="India"/>
    <n v="1.2E-2"/>
    <x v="11"/>
    <n v="199.79999999999998"/>
    <x v="4"/>
    <m/>
    <m/>
    <m/>
  </r>
  <r>
    <s v="8065"/>
    <x v="5469"/>
    <s v="1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n v="2013"/>
    <n v="9"/>
    <n v="18"/>
    <d v="2013-09-18T00:00:00"/>
    <s v="20130918"/>
    <m/>
    <s v="India"/>
    <n v="1.2E-2"/>
    <x v="6"/>
    <n v="199.79999999999998"/>
    <x v="4"/>
    <m/>
    <m/>
    <m/>
  </r>
  <r>
    <s v="5757"/>
    <x v="5470"/>
    <s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n v="2017"/>
    <n v="9"/>
    <n v="26"/>
    <d v="2017-09-26T00:00:00"/>
    <s v="20170926"/>
    <m/>
    <s v="India"/>
    <n v="1.2E-2"/>
    <x v="1"/>
    <n v="299.7"/>
    <x v="4"/>
    <m/>
    <m/>
    <m/>
  </r>
  <r>
    <s v="18306542"/>
    <x v="5471"/>
    <s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n v="2017"/>
    <n v="9"/>
    <n v="11"/>
    <d v="2017-09-11T00:00:00"/>
    <s v="20170911"/>
    <m/>
    <s v="India"/>
    <n v="1.2E-2"/>
    <x v="11"/>
    <n v="349.65000000000003"/>
    <x v="4"/>
    <m/>
    <m/>
    <m/>
  </r>
  <r>
    <s v="8130"/>
    <x v="326"/>
    <s v="1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n v="2018"/>
    <n v="9"/>
    <n v="3"/>
    <d v="2018-09-03T00:00:00"/>
    <s v="20180903"/>
    <m/>
    <s v="India"/>
    <n v="1.2E-2"/>
    <x v="11"/>
    <n v="99.899999999999991"/>
    <x v="4"/>
    <m/>
    <m/>
    <m/>
  </r>
  <r>
    <s v="313103"/>
    <x v="5472"/>
    <s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n v="2011"/>
    <n v="9"/>
    <n v="4"/>
    <d v="2011-09-04T00:00:00"/>
    <s v="20110904"/>
    <m/>
    <s v="India"/>
    <n v="1.2E-2"/>
    <x v="4"/>
    <n v="349.65000000000003"/>
    <x v="4"/>
    <m/>
    <m/>
    <m/>
  </r>
  <r>
    <s v="18383468"/>
    <x v="5473"/>
    <s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n v="2014"/>
    <n v="9"/>
    <n v="4"/>
    <d v="2014-09-04T00:00:00"/>
    <s v="20140904"/>
    <m/>
    <s v="India"/>
    <n v="1.2E-2"/>
    <x v="7"/>
    <n v="299.7"/>
    <x v="4"/>
    <m/>
    <m/>
    <m/>
  </r>
  <r>
    <s v="18462972"/>
    <x v="5474"/>
    <s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n v="2010"/>
    <n v="9"/>
    <n v="15"/>
    <d v="2010-09-15T00:00:00"/>
    <s v="20100915"/>
    <m/>
    <s v="India"/>
    <n v="1.2E-2"/>
    <x v="11"/>
    <n v="599.4"/>
    <x v="4"/>
    <m/>
    <m/>
    <m/>
  </r>
  <r>
    <s v="308750"/>
    <x v="5475"/>
    <s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n v="2018"/>
    <n v="9"/>
    <n v="28"/>
    <d v="2018-09-28T00:00:00"/>
    <s v="20180928"/>
    <m/>
    <s v="India"/>
    <n v="1.2E-2"/>
    <x v="3"/>
    <n v="699.30000000000007"/>
    <x v="4"/>
    <m/>
    <m/>
    <m/>
  </r>
  <r>
    <s v="2979"/>
    <x v="5476"/>
    <s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n v="2017"/>
    <n v="9"/>
    <n v="12"/>
    <d v="2017-09-12T00:00:00"/>
    <s v="20170912"/>
    <m/>
    <s v="India"/>
    <n v="1.2E-2"/>
    <x v="11"/>
    <n v="199.79999999999998"/>
    <x v="4"/>
    <m/>
    <m/>
    <m/>
  </r>
  <r>
    <s v="18449092"/>
    <x v="5477"/>
    <s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n v="2016"/>
    <n v="8"/>
    <n v="11"/>
    <d v="2016-08-11T00:00:00"/>
    <s v="20160811"/>
    <m/>
    <s v="India"/>
    <n v="1.2E-2"/>
    <x v="7"/>
    <n v="449.55"/>
    <x v="4"/>
    <m/>
    <m/>
    <m/>
  </r>
  <r>
    <s v="18219556"/>
    <x v="5478"/>
    <s v="1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n v="2017"/>
    <n v="8"/>
    <n v="28"/>
    <d v="2017-08-28T00:00:00"/>
    <s v="20170828"/>
    <m/>
    <s v="India"/>
    <n v="1.2E-2"/>
    <x v="7"/>
    <n v="1298.7"/>
    <x v="4"/>
    <m/>
    <m/>
    <m/>
  </r>
  <r>
    <s v="8138"/>
    <x v="5479"/>
    <s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n v="2011"/>
    <n v="8"/>
    <n v="13"/>
    <d v="2011-08-13T00:00:00"/>
    <s v="20110813"/>
    <m/>
    <s v="India"/>
    <n v="1.2E-2"/>
    <x v="1"/>
    <n v="699.30000000000007"/>
    <x v="4"/>
    <m/>
    <m/>
    <m/>
  </r>
  <r>
    <s v="18391059"/>
    <x v="5480"/>
    <s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n v="2017"/>
    <n v="8"/>
    <n v="12"/>
    <d v="2017-08-12T00:00:00"/>
    <s v="20170812"/>
    <m/>
    <s v="India"/>
    <n v="1.2E-2"/>
    <x v="1"/>
    <n v="349.65000000000003"/>
    <x v="4"/>
    <m/>
    <m/>
    <m/>
  </r>
  <r>
    <s v="304441"/>
    <x v="5481"/>
    <s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n v="2014"/>
    <n v="8"/>
    <n v="27"/>
    <d v="2014-08-27T00:00:00"/>
    <s v="20140827"/>
    <m/>
    <s v="India"/>
    <n v="1.2E-2"/>
    <x v="3"/>
    <n v="699.30000000000007"/>
    <x v="4"/>
    <m/>
    <m/>
    <m/>
  </r>
  <r>
    <s v="302925"/>
    <x v="5482"/>
    <s v="1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n v="2011"/>
    <n v="8"/>
    <n v="19"/>
    <d v="2011-08-19T00:00:00"/>
    <s v="20110819"/>
    <m/>
    <s v="India"/>
    <n v="1.2E-2"/>
    <x v="7"/>
    <n v="349.65000000000003"/>
    <x v="4"/>
    <m/>
    <m/>
    <m/>
  </r>
  <r>
    <s v="18208913"/>
    <x v="3738"/>
    <s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n v="2011"/>
    <n v="8"/>
    <n v="16"/>
    <d v="2011-08-16T00:00:00"/>
    <s v="20110816"/>
    <m/>
    <s v="India"/>
    <n v="1.2E-2"/>
    <x v="4"/>
    <n v="649.35"/>
    <x v="4"/>
    <m/>
    <m/>
    <m/>
  </r>
  <r>
    <s v="18383477"/>
    <x v="5478"/>
    <s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n v="2010"/>
    <n v="7"/>
    <n v="14"/>
    <d v="2010-07-14T00:00:00"/>
    <s v="20100714"/>
    <m/>
    <s v="India"/>
    <n v="1.2E-2"/>
    <x v="7"/>
    <n v="299.7"/>
    <x v="4"/>
    <m/>
    <m/>
    <m/>
  </r>
  <r>
    <s v="8226"/>
    <x v="3278"/>
    <s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n v="2016"/>
    <n v="7"/>
    <n v="18"/>
    <d v="2016-07-18T00:00:00"/>
    <s v="20160718"/>
    <m/>
    <s v="India"/>
    <n v="1.2E-2"/>
    <x v="1"/>
    <n v="299.7"/>
    <x v="4"/>
    <m/>
    <m/>
    <m/>
  </r>
  <r>
    <s v="18254543"/>
    <x v="5483"/>
    <s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n v="2018"/>
    <n v="7"/>
    <n v="22"/>
    <d v="2018-07-22T00:00:00"/>
    <s v="20180722"/>
    <m/>
    <s v="India"/>
    <n v="1.2E-2"/>
    <x v="1"/>
    <n v="199.79999999999998"/>
    <x v="4"/>
    <m/>
    <m/>
    <m/>
  </r>
  <r>
    <s v="7979"/>
    <x v="5484"/>
    <s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n v="2016"/>
    <n v="7"/>
    <n v="17"/>
    <d v="2016-07-17T00:00:00"/>
    <s v="20160717"/>
    <m/>
    <s v="India"/>
    <n v="1.2E-2"/>
    <x v="3"/>
    <n v="149.85"/>
    <x v="4"/>
    <m/>
    <m/>
    <m/>
  </r>
  <r>
    <s v="18478962"/>
    <x v="5485"/>
    <s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n v="2010"/>
    <n v="7"/>
    <n v="14"/>
    <d v="2010-07-14T00:00:00"/>
    <s v="20100714"/>
    <m/>
    <s v="India"/>
    <n v="1.2E-2"/>
    <x v="7"/>
    <n v="699.30000000000007"/>
    <x v="4"/>
    <m/>
    <m/>
    <m/>
  </r>
  <r>
    <s v="304484"/>
    <x v="5034"/>
    <s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n v="2012"/>
    <n v="7"/>
    <n v="21"/>
    <d v="2012-07-21T00:00:00"/>
    <s v="20120721"/>
    <m/>
    <s v="India"/>
    <n v="1.2E-2"/>
    <x v="4"/>
    <n v="299.7"/>
    <x v="4"/>
    <m/>
    <m/>
    <m/>
  </r>
  <r>
    <s v="2480"/>
    <x v="5486"/>
    <s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n v="2011"/>
    <n v="7"/>
    <n v="8"/>
    <d v="2011-07-08T00:00:00"/>
    <s v="20110708"/>
    <m/>
    <s v="India"/>
    <n v="1.2E-2"/>
    <x v="1"/>
    <n v="849.15000000000009"/>
    <x v="4"/>
    <m/>
    <m/>
    <m/>
  </r>
  <r>
    <s v="18265411"/>
    <x v="394"/>
    <s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n v="2010"/>
    <n v="6"/>
    <n v="9"/>
    <d v="2010-06-09T00:00:00"/>
    <s v="20100609"/>
    <m/>
    <s v="India"/>
    <n v="1.2E-2"/>
    <x v="7"/>
    <n v="699.30000000000007"/>
    <x v="4"/>
    <m/>
    <m/>
    <m/>
  </r>
  <r>
    <s v="312243"/>
    <x v="5487"/>
    <s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n v="2011"/>
    <n v="6"/>
    <n v="7"/>
    <d v="2011-06-07T00:00:00"/>
    <s v="20110607"/>
    <m/>
    <s v="India"/>
    <n v="1.2E-2"/>
    <x v="7"/>
    <n v="299.7"/>
    <x v="4"/>
    <m/>
    <m/>
    <m/>
  </r>
  <r>
    <s v="18383466"/>
    <x v="5488"/>
    <s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n v="2018"/>
    <n v="6"/>
    <n v="1"/>
    <d v="2018-06-01T00:00:00"/>
    <s v="20180601"/>
    <m/>
    <s v="India"/>
    <n v="1.2E-2"/>
    <x v="11"/>
    <n v="1398.6000000000001"/>
    <x v="4"/>
    <m/>
    <m/>
    <m/>
  </r>
  <r>
    <s v="18254527"/>
    <x v="407"/>
    <s v="1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n v="2016"/>
    <n v="6"/>
    <n v="8"/>
    <d v="2016-06-08T00:00:00"/>
    <s v="20160608"/>
    <m/>
    <s v="India"/>
    <n v="1.2E-2"/>
    <x v="7"/>
    <n v="299.7"/>
    <x v="4"/>
    <m/>
    <m/>
    <m/>
  </r>
  <r>
    <s v="310762"/>
    <x v="3740"/>
    <s v="1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n v="2015"/>
    <n v="6"/>
    <n v="23"/>
    <d v="2015-06-23T00:00:00"/>
    <s v="20150623"/>
    <m/>
    <s v="India"/>
    <n v="1.2E-2"/>
    <x v="6"/>
    <n v="599.4"/>
    <x v="4"/>
    <m/>
    <m/>
    <m/>
  </r>
  <r>
    <s v="312463"/>
    <x v="5489"/>
    <s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n v="2010"/>
    <n v="6"/>
    <n v="26"/>
    <d v="2010-06-26T00:00:00"/>
    <s v="20100626"/>
    <m/>
    <s v="India"/>
    <n v="1.2E-2"/>
    <x v="3"/>
    <n v="999"/>
    <x v="4"/>
    <m/>
    <m/>
    <m/>
  </r>
  <r>
    <s v="3143"/>
    <x v="5490"/>
    <s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n v="2017"/>
    <n v="6"/>
    <n v="23"/>
    <d v="2017-06-23T00:00:00"/>
    <s v="20170623"/>
    <m/>
    <s v="India"/>
    <n v="1.2E-2"/>
    <x v="1"/>
    <n v="649.35"/>
    <x v="4"/>
    <m/>
    <m/>
    <m/>
  </r>
  <r>
    <s v="18458315"/>
    <x v="5491"/>
    <s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n v="2016"/>
    <n v="6"/>
    <n v="3"/>
    <d v="2016-06-03T00:00:00"/>
    <s v="20160603"/>
    <m/>
    <s v="India"/>
    <n v="1.2E-2"/>
    <x v="1"/>
    <n v="249.75"/>
    <x v="4"/>
    <m/>
    <m/>
    <m/>
  </r>
  <r>
    <s v="304727"/>
    <x v="326"/>
    <s v="1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n v="2013"/>
    <n v="6"/>
    <n v="15"/>
    <d v="2013-06-15T00:00:00"/>
    <s v="20130615"/>
    <m/>
    <s v="India"/>
    <n v="1.2E-2"/>
    <x v="11"/>
    <n v="599.4"/>
    <x v="4"/>
    <m/>
    <m/>
    <m/>
  </r>
  <r>
    <s v="308751"/>
    <x v="5492"/>
    <s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n v="2016"/>
    <n v="6"/>
    <n v="22"/>
    <d v="2016-06-22T00:00:00"/>
    <s v="20160622"/>
    <m/>
    <s v="India"/>
    <n v="1.2E-2"/>
    <x v="1"/>
    <n v="299.7"/>
    <x v="4"/>
    <m/>
    <m/>
    <m/>
  </r>
  <r>
    <s v="304439"/>
    <x v="5493"/>
    <s v="1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n v="2014"/>
    <n v="6"/>
    <n v="6"/>
    <d v="2014-06-06T00:00:00"/>
    <s v="20140606"/>
    <m/>
    <s v="India"/>
    <n v="1.2E-2"/>
    <x v="6"/>
    <n v="599.4"/>
    <x v="4"/>
    <m/>
    <m/>
    <m/>
  </r>
  <r>
    <s v="18466993"/>
    <x v="3860"/>
    <s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n v="2016"/>
    <n v="6"/>
    <n v="3"/>
    <d v="2016-06-03T00:00:00"/>
    <s v="20160603"/>
    <m/>
    <s v="India"/>
    <n v="1.2E-2"/>
    <x v="3"/>
    <n v="1498.5"/>
    <x v="4"/>
    <m/>
    <m/>
    <m/>
  </r>
  <r>
    <s v="5598"/>
    <x v="326"/>
    <s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n v="2014"/>
    <n v="6"/>
    <n v="9"/>
    <d v="2014-06-09T00:00:00"/>
    <s v="20140609"/>
    <m/>
    <s v="India"/>
    <n v="1.2E-2"/>
    <x v="11"/>
    <n v="1598.3999999999999"/>
    <x v="4"/>
    <m/>
    <m/>
    <m/>
  </r>
  <r>
    <s v="306688"/>
    <x v="5494"/>
    <s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n v="2018"/>
    <n v="5"/>
    <n v="28"/>
    <d v="2018-05-28T00:00:00"/>
    <s v="20180528"/>
    <m/>
    <s v="India"/>
    <n v="1.2E-2"/>
    <x v="11"/>
    <n v="349.65000000000003"/>
    <x v="4"/>
    <m/>
    <m/>
    <m/>
  </r>
  <r>
    <s v="18161600"/>
    <x v="326"/>
    <s v="1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n v="2012"/>
    <n v="5"/>
    <n v="28"/>
    <d v="2012-05-28T00:00:00"/>
    <s v="20120528"/>
    <m/>
    <s v="India"/>
    <n v="1.2E-2"/>
    <x v="11"/>
    <n v="649.35"/>
    <x v="4"/>
    <m/>
    <m/>
    <m/>
  </r>
  <r>
    <s v="18284048"/>
    <x v="5495"/>
    <s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n v="2010"/>
    <n v="5"/>
    <n v="14"/>
    <d v="2010-05-14T00:00:00"/>
    <s v="20100514"/>
    <m/>
    <s v="India"/>
    <n v="1.2E-2"/>
    <x v="7"/>
    <n v="449.55"/>
    <x v="4"/>
    <m/>
    <m/>
    <m/>
  </r>
  <r>
    <s v="8068"/>
    <x v="3593"/>
    <s v="1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n v="2018"/>
    <n v="5"/>
    <n v="18"/>
    <d v="2018-05-18T00:00:00"/>
    <s v="20180518"/>
    <m/>
    <s v="India"/>
    <n v="1.2E-2"/>
    <x v="4"/>
    <n v="599.4"/>
    <x v="4"/>
    <m/>
    <m/>
    <m/>
  </r>
  <r>
    <s v="18391140"/>
    <x v="5496"/>
    <s v="1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n v="2012"/>
    <n v="5"/>
    <n v="20"/>
    <d v="2012-05-20T00:00:00"/>
    <s v="20120520"/>
    <m/>
    <s v="India"/>
    <n v="1.2E-2"/>
    <x v="7"/>
    <n v="1998"/>
    <x v="4"/>
    <m/>
    <m/>
    <m/>
  </r>
  <r>
    <s v="5777"/>
    <x v="5021"/>
    <s v="1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n v="2011"/>
    <n v="5"/>
    <n v="28"/>
    <d v="2011-05-28T00:00:00"/>
    <s v="20110528"/>
    <m/>
    <s v="India"/>
    <n v="1.2E-2"/>
    <x v="6"/>
    <n v="599.4"/>
    <x v="4"/>
    <m/>
    <m/>
    <m/>
  </r>
  <r>
    <s v="18206836"/>
    <x v="5497"/>
    <s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n v="2012"/>
    <n v="5"/>
    <n v="1"/>
    <d v="2012-05-01T00:00:00"/>
    <s v="20120501"/>
    <m/>
    <s v="India"/>
    <n v="1.2E-2"/>
    <x v="1"/>
    <n v="699.30000000000007"/>
    <x v="4"/>
    <m/>
    <m/>
    <m/>
  </r>
  <r>
    <s v="2191"/>
    <x v="3397"/>
    <s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n v="2015"/>
    <n v="5"/>
    <n v="17"/>
    <d v="2015-05-17T00:00:00"/>
    <s v="20150517"/>
    <m/>
    <s v="India"/>
    <n v="1.2E-2"/>
    <x v="6"/>
    <n v="599.4"/>
    <x v="4"/>
    <m/>
    <m/>
    <m/>
  </r>
  <r>
    <s v="8228"/>
    <x v="5498"/>
    <s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n v="2012"/>
    <n v="4"/>
    <n v="1"/>
    <d v="2012-04-01T00:00:00"/>
    <s v="20120401"/>
    <m/>
    <s v="India"/>
    <n v="1.2E-2"/>
    <x v="4"/>
    <n v="599.4"/>
    <x v="4"/>
    <m/>
    <m/>
    <m/>
  </r>
  <r>
    <s v="18146472"/>
    <x v="5499"/>
    <s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n v="2014"/>
    <n v="4"/>
    <n v="17"/>
    <d v="2014-04-17T00:00:00"/>
    <s v="20140417"/>
    <m/>
    <s v="India"/>
    <n v="1.2E-2"/>
    <x v="4"/>
    <n v="799.19999999999993"/>
    <x v="4"/>
    <m/>
    <m/>
    <m/>
  </r>
  <r>
    <s v="304691"/>
    <x v="5500"/>
    <s v="1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n v="2011"/>
    <n v="4"/>
    <n v="11"/>
    <d v="2011-04-11T00:00:00"/>
    <s v="20110411"/>
    <m/>
    <s v="India"/>
    <n v="1.2E-2"/>
    <x v="7"/>
    <n v="799.19999999999993"/>
    <x v="4"/>
    <m/>
    <m/>
    <m/>
  </r>
  <r>
    <s v="5686"/>
    <x v="5501"/>
    <s v="1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n v="2011"/>
    <n v="4"/>
    <n v="22"/>
    <d v="2011-04-22T00:00:00"/>
    <s v="20110422"/>
    <m/>
    <s v="India"/>
    <n v="1.2E-2"/>
    <x v="7"/>
    <n v="349.65000000000003"/>
    <x v="4"/>
    <m/>
    <m/>
    <m/>
  </r>
  <r>
    <s v="8092"/>
    <x v="5502"/>
    <s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n v="2016"/>
    <n v="4"/>
    <n v="21"/>
    <d v="2016-04-21T00:00:00"/>
    <s v="20160421"/>
    <m/>
    <s v="India"/>
    <n v="1.2E-2"/>
    <x v="7"/>
    <n v="1098.9000000000001"/>
    <x v="4"/>
    <m/>
    <m/>
    <m/>
  </r>
  <r>
    <s v="304103"/>
    <x v="326"/>
    <s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n v="2014"/>
    <n v="4"/>
    <n v="17"/>
    <d v="2014-04-17T00:00:00"/>
    <s v="20140417"/>
    <m/>
    <s v="India"/>
    <n v="1.2E-2"/>
    <x v="11"/>
    <n v="149.85"/>
    <x v="4"/>
    <m/>
    <m/>
    <m/>
  </r>
  <r>
    <s v="302132"/>
    <x v="326"/>
    <s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n v="2012"/>
    <n v="3"/>
    <n v="10"/>
    <d v="2012-03-10T00:00:00"/>
    <s v="20120310"/>
    <m/>
    <s v="India"/>
    <n v="1.2E-2"/>
    <x v="11"/>
    <n v="799.19999999999993"/>
    <x v="4"/>
    <m/>
    <m/>
    <m/>
  </r>
  <r>
    <s v="304338"/>
    <x v="5503"/>
    <s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n v="2016"/>
    <n v="3"/>
    <n v="11"/>
    <d v="2016-03-11T00:00:00"/>
    <s v="20160311"/>
    <m/>
    <s v="India"/>
    <n v="1.2E-2"/>
    <x v="3"/>
    <n v="349.65000000000003"/>
    <x v="4"/>
    <m/>
    <m/>
    <m/>
  </r>
  <r>
    <s v="18382337"/>
    <x v="5504"/>
    <s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n v="2018"/>
    <n v="3"/>
    <n v="5"/>
    <d v="2018-03-05T00:00:00"/>
    <s v="20180305"/>
    <m/>
    <s v="India"/>
    <n v="1.2E-2"/>
    <x v="1"/>
    <n v="1248.75"/>
    <x v="4"/>
    <m/>
    <m/>
    <m/>
  </r>
  <r>
    <s v="304937"/>
    <x v="5505"/>
    <s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n v="2015"/>
    <n v="3"/>
    <n v="15"/>
    <d v="2015-03-15T00:00:00"/>
    <s v="20150315"/>
    <m/>
    <s v="India"/>
    <n v="1.2E-2"/>
    <x v="4"/>
    <n v="99.899999999999991"/>
    <x v="4"/>
    <m/>
    <m/>
    <m/>
  </r>
  <r>
    <s v="18368015"/>
    <x v="5506"/>
    <s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n v="2013"/>
    <n v="3"/>
    <n v="17"/>
    <d v="2013-03-17T00:00:00"/>
    <s v="20130317"/>
    <m/>
    <s v="India"/>
    <n v="1.2E-2"/>
    <x v="1"/>
    <n v="199.79999999999998"/>
    <x v="4"/>
    <m/>
    <m/>
    <m/>
  </r>
  <r>
    <s v="304510"/>
    <x v="5507"/>
    <s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n v="2016"/>
    <n v="3"/>
    <n v="27"/>
    <d v="2016-03-27T00:00:00"/>
    <s v="20160327"/>
    <m/>
    <s v="India"/>
    <n v="1.2E-2"/>
    <x v="4"/>
    <n v="649.35"/>
    <x v="4"/>
    <m/>
    <m/>
    <m/>
  </r>
  <r>
    <s v="18146390"/>
    <x v="5508"/>
    <s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n v="2017"/>
    <n v="3"/>
    <n v="15"/>
    <d v="2017-03-15T00:00:00"/>
    <s v="20170315"/>
    <m/>
    <s v="India"/>
    <n v="1.2E-2"/>
    <x v="1"/>
    <n v="599.4"/>
    <x v="4"/>
    <m/>
    <m/>
    <m/>
  </r>
  <r>
    <s v="18382382"/>
    <x v="304"/>
    <s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n v="2010"/>
    <n v="3"/>
    <n v="14"/>
    <d v="2010-03-14T00:00:00"/>
    <s v="20100314"/>
    <m/>
    <s v="India"/>
    <n v="1.2E-2"/>
    <x v="1"/>
    <n v="149.85"/>
    <x v="4"/>
    <m/>
    <m/>
    <m/>
  </r>
  <r>
    <s v="302575"/>
    <x v="5509"/>
    <s v="1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n v="2017"/>
    <n v="3"/>
    <n v="20"/>
    <d v="2017-03-20T00:00:00"/>
    <s v="20170320"/>
    <m/>
    <s v="India"/>
    <n v="1.2E-2"/>
    <x v="7"/>
    <n v="349.65000000000003"/>
    <x v="4"/>
    <m/>
    <m/>
    <m/>
  </r>
  <r>
    <s v="307491"/>
    <x v="5510"/>
    <s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n v="2015"/>
    <n v="3"/>
    <n v="19"/>
    <d v="2015-03-19T00:00:00"/>
    <s v="20150319"/>
    <m/>
    <s v="India"/>
    <n v="1.2E-2"/>
    <x v="3"/>
    <n v="349.65000000000003"/>
    <x v="4"/>
    <m/>
    <m/>
    <m/>
  </r>
  <r>
    <s v="18352161"/>
    <x v="5511"/>
    <s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n v="2017"/>
    <n v="3"/>
    <n v="12"/>
    <d v="2017-03-12T00:00:00"/>
    <s v="20170312"/>
    <m/>
    <s v="India"/>
    <n v="1.2E-2"/>
    <x v="1"/>
    <n v="599.4"/>
    <x v="4"/>
    <m/>
    <m/>
    <m/>
  </r>
  <r>
    <s v="18255153"/>
    <x v="5512"/>
    <s v="1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n v="2010"/>
    <n v="3"/>
    <n v="1"/>
    <d v="2010-03-01T00:00:00"/>
    <s v="20100301"/>
    <m/>
    <s v="India"/>
    <n v="1.2E-2"/>
    <x v="7"/>
    <n v="149.85"/>
    <x v="4"/>
    <m/>
    <m/>
    <m/>
  </r>
  <r>
    <s v="18291227"/>
    <x v="5513"/>
    <s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n v="2016"/>
    <n v="3"/>
    <n v="17"/>
    <d v="2016-03-17T00:00:00"/>
    <s v="20160317"/>
    <m/>
    <s v="India"/>
    <n v="1.2E-2"/>
    <x v="7"/>
    <n v="599.4"/>
    <x v="4"/>
    <m/>
    <m/>
    <m/>
  </r>
  <r>
    <s v="307335"/>
    <x v="5472"/>
    <s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n v="2015"/>
    <n v="3"/>
    <n v="5"/>
    <d v="2015-03-05T00:00:00"/>
    <s v="20150305"/>
    <m/>
    <s v="India"/>
    <n v="1.2E-2"/>
    <x v="4"/>
    <n v="249.75"/>
    <x v="4"/>
    <m/>
    <m/>
    <m/>
  </r>
  <r>
    <s v="18400768"/>
    <x v="5514"/>
    <s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n v="2018"/>
    <n v="3"/>
    <n v="8"/>
    <d v="2018-03-08T00:00:00"/>
    <s v="20180308"/>
    <m/>
    <s v="India"/>
    <n v="1.2E-2"/>
    <x v="6"/>
    <n v="149.85"/>
    <x v="4"/>
    <m/>
    <m/>
    <m/>
  </r>
  <r>
    <s v="301392"/>
    <x v="5515"/>
    <s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n v="2010"/>
    <n v="2"/>
    <n v="19"/>
    <d v="2010-02-19T00:00:00"/>
    <s v="20100219"/>
    <m/>
    <s v="India"/>
    <n v="1.2E-2"/>
    <x v="7"/>
    <n v="299.7"/>
    <x v="4"/>
    <m/>
    <m/>
    <m/>
  </r>
  <r>
    <s v="18381672"/>
    <x v="326"/>
    <s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n v="2017"/>
    <n v="2"/>
    <n v="18"/>
    <d v="2017-02-18T00:00:00"/>
    <s v="20170218"/>
    <m/>
    <s v="India"/>
    <n v="1.2E-2"/>
    <x v="11"/>
    <n v="699.30000000000007"/>
    <x v="4"/>
    <m/>
    <m/>
    <m/>
  </r>
  <r>
    <s v="18258742"/>
    <x v="5516"/>
    <s v="1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n v="2013"/>
    <n v="2"/>
    <n v="11"/>
    <d v="2013-02-11T00:00:00"/>
    <s v="20130211"/>
    <m/>
    <s v="India"/>
    <n v="1.2E-2"/>
    <x v="7"/>
    <n v="649.35"/>
    <x v="4"/>
    <m/>
    <m/>
    <m/>
  </r>
  <r>
    <s v="18265705"/>
    <x v="5517"/>
    <s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n v="2016"/>
    <n v="2"/>
    <n v="13"/>
    <d v="2016-02-13T00:00:00"/>
    <s v="20160213"/>
    <m/>
    <s v="India"/>
    <n v="1.2E-2"/>
    <x v="4"/>
    <n v="299.7"/>
    <x v="4"/>
    <m/>
    <m/>
    <m/>
  </r>
  <r>
    <s v="18291234"/>
    <x v="394"/>
    <s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n v="2013"/>
    <n v="2"/>
    <n v="16"/>
    <d v="2013-02-16T00:00:00"/>
    <s v="20130216"/>
    <m/>
    <s v="India"/>
    <n v="1.2E-2"/>
    <x v="7"/>
    <n v="349.65000000000003"/>
    <x v="4"/>
    <m/>
    <m/>
    <m/>
  </r>
  <r>
    <s v="18359322"/>
    <x v="5518"/>
    <s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n v="2016"/>
    <n v="2"/>
    <n v="20"/>
    <d v="2016-02-20T00:00:00"/>
    <s v="20160220"/>
    <m/>
    <s v="India"/>
    <n v="1.2E-2"/>
    <x v="3"/>
    <n v="299.7"/>
    <x v="4"/>
    <m/>
    <m/>
    <m/>
  </r>
  <r>
    <s v="9836"/>
    <x v="5519"/>
    <s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n v="2013"/>
    <n v="2"/>
    <n v="11"/>
    <d v="2013-02-11T00:00:00"/>
    <s v="20130211"/>
    <m/>
    <s v="India"/>
    <n v="1.2E-2"/>
    <x v="1"/>
    <n v="299.7"/>
    <x v="4"/>
    <m/>
    <m/>
    <m/>
  </r>
  <r>
    <s v="8084"/>
    <x v="2699"/>
    <s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n v="2016"/>
    <n v="2"/>
    <n v="17"/>
    <d v="2016-02-17T00:00:00"/>
    <s v="20160217"/>
    <m/>
    <s v="India"/>
    <n v="1.2E-2"/>
    <x v="4"/>
    <n v="699.30000000000007"/>
    <x v="4"/>
    <m/>
    <m/>
    <m/>
  </r>
  <r>
    <s v="306551"/>
    <x v="407"/>
    <s v="1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n v="2013"/>
    <n v="2"/>
    <n v="18"/>
    <d v="2013-02-18T00:00:00"/>
    <s v="20130218"/>
    <m/>
    <s v="India"/>
    <n v="1.2E-2"/>
    <x v="7"/>
    <n v="599.4"/>
    <x v="4"/>
    <m/>
    <m/>
    <m/>
  </r>
  <r>
    <s v="18472676"/>
    <x v="5520"/>
    <s v="1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n v="2015"/>
    <n v="2"/>
    <n v="1"/>
    <d v="2015-02-01T00:00:00"/>
    <s v="20150201"/>
    <m/>
    <s v="India"/>
    <n v="1.2E-2"/>
    <x v="7"/>
    <n v="1198.8"/>
    <x v="4"/>
    <m/>
    <m/>
    <m/>
  </r>
  <r>
    <s v="18388008"/>
    <x v="5521"/>
    <s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n v="2017"/>
    <n v="2"/>
    <n v="27"/>
    <d v="2017-02-27T00:00:00"/>
    <s v="20170227"/>
    <m/>
    <s v="India"/>
    <n v="1.2E-2"/>
    <x v="4"/>
    <n v="699.30000000000007"/>
    <x v="4"/>
    <m/>
    <m/>
    <m/>
  </r>
  <r>
    <s v="18428215"/>
    <x v="5522"/>
    <s v="1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n v="2014"/>
    <n v="2"/>
    <n v="4"/>
    <d v="2014-02-04T00:00:00"/>
    <s v="20140204"/>
    <m/>
    <s v="India"/>
    <n v="1.2E-2"/>
    <x v="6"/>
    <n v="1998"/>
    <x v="4"/>
    <m/>
    <m/>
    <m/>
  </r>
  <r>
    <s v="8077"/>
    <x v="5523"/>
    <s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n v="2017"/>
    <n v="2"/>
    <n v="4"/>
    <d v="2017-02-04T00:00:00"/>
    <s v="20170204"/>
    <m/>
    <s v="India"/>
    <n v="1.2E-2"/>
    <x v="4"/>
    <n v="799.19999999999993"/>
    <x v="4"/>
    <m/>
    <m/>
    <m/>
  </r>
  <r>
    <s v="18435288"/>
    <x v="407"/>
    <s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n v="2014"/>
    <n v="2"/>
    <n v="1"/>
    <d v="2014-02-01T00:00:00"/>
    <s v="20140201"/>
    <m/>
    <s v="India"/>
    <n v="1.2E-2"/>
    <x v="7"/>
    <n v="999"/>
    <x v="4"/>
    <m/>
    <m/>
    <m/>
  </r>
  <r>
    <s v="8152"/>
    <x v="5524"/>
    <s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n v="2011"/>
    <n v="1"/>
    <n v="8"/>
    <d v="2011-01-08T00:00:00"/>
    <s v="20110108"/>
    <m/>
    <s v="India"/>
    <n v="1.2E-2"/>
    <x v="3"/>
    <n v="599.4"/>
    <x v="4"/>
    <m/>
    <m/>
    <m/>
  </r>
  <r>
    <s v="302518"/>
    <x v="5525"/>
    <s v="1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n v="2011"/>
    <n v="1"/>
    <n v="25"/>
    <d v="2011-01-25T00:00:00"/>
    <s v="20110125"/>
    <m/>
    <s v="India"/>
    <n v="1.2E-2"/>
    <x v="7"/>
    <n v="599.4"/>
    <x v="4"/>
    <m/>
    <m/>
    <m/>
  </r>
  <r>
    <s v="4518"/>
    <x v="5516"/>
    <s v="1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n v="2017"/>
    <n v="1"/>
    <n v="24"/>
    <d v="2017-01-24T00:00:00"/>
    <s v="20170124"/>
    <m/>
    <s v="India"/>
    <n v="1.2E-2"/>
    <x v="7"/>
    <n v="99.899999999999991"/>
    <x v="4"/>
    <m/>
    <m/>
    <m/>
  </r>
  <r>
    <s v="7986"/>
    <x v="5526"/>
    <s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n v="2016"/>
    <n v="1"/>
    <n v="27"/>
    <d v="2016-01-27T00:00:00"/>
    <s v="20160127"/>
    <m/>
    <s v="India"/>
    <n v="1.2E-2"/>
    <x v="1"/>
    <n v="299.7"/>
    <x v="4"/>
    <m/>
    <m/>
    <m/>
  </r>
  <r>
    <s v="18368024"/>
    <x v="5527"/>
    <s v="1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n v="2017"/>
    <n v="1"/>
    <n v="24"/>
    <d v="2017-01-24T00:00:00"/>
    <s v="20170124"/>
    <m/>
    <s v="India"/>
    <n v="1.2E-2"/>
    <x v="6"/>
    <n v="299.7"/>
    <x v="4"/>
    <m/>
    <m/>
    <m/>
  </r>
  <r>
    <s v="5698"/>
    <x v="326"/>
    <s v="1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n v="2010"/>
    <n v="1"/>
    <n v="10"/>
    <d v="2010-01-10T00:00:00"/>
    <s v="20100110"/>
    <m/>
    <s v="India"/>
    <n v="1.2E-2"/>
    <x v="11"/>
    <n v="299.7"/>
    <x v="4"/>
    <m/>
    <m/>
    <m/>
  </r>
  <r>
    <s v="18285723"/>
    <x v="5246"/>
    <s v="1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n v="2015"/>
    <n v="1"/>
    <n v="26"/>
    <d v="2015-01-26T00:00:00"/>
    <s v="20150126"/>
    <m/>
    <s v="India"/>
    <n v="1.2E-2"/>
    <x v="6"/>
    <n v="299.7"/>
    <x v="4"/>
    <m/>
    <m/>
    <m/>
  </r>
  <r>
    <s v="18378580"/>
    <x v="5528"/>
    <s v="1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n v="2010"/>
    <n v="1"/>
    <n v="9"/>
    <d v="2010-01-09T00:00:00"/>
    <s v="20100109"/>
    <m/>
    <s v="India"/>
    <n v="1.2E-2"/>
    <x v="7"/>
    <n v="599.4"/>
    <x v="4"/>
    <m/>
    <m/>
    <m/>
  </r>
  <r>
    <s v="312241"/>
    <x v="5529"/>
    <s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n v="2012"/>
    <n v="1"/>
    <n v="5"/>
    <d v="2012-01-05T00:00:00"/>
    <s v="20120105"/>
    <m/>
    <s v="India"/>
    <n v="1.2E-2"/>
    <x v="7"/>
    <n v="599.4"/>
    <x v="4"/>
    <m/>
    <m/>
    <m/>
  </r>
  <r>
    <s v="18377927"/>
    <x v="5530"/>
    <s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n v="2012"/>
    <n v="12"/>
    <n v="1"/>
    <d v="2012-12-01T00:00:00"/>
    <s v="20121201"/>
    <m/>
    <s v="India"/>
    <n v="1.2E-2"/>
    <x v="7"/>
    <n v="699.30000000000007"/>
    <x v="4"/>
    <m/>
    <m/>
    <m/>
  </r>
  <r>
    <s v="310067"/>
    <x v="5531"/>
    <s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n v="2013"/>
    <n v="12"/>
    <n v="2"/>
    <d v="2013-12-02T00:00:00"/>
    <s v="20131202"/>
    <m/>
    <s v="India"/>
    <n v="1.2E-2"/>
    <x v="3"/>
    <n v="699.30000000000007"/>
    <x v="4"/>
    <m/>
    <m/>
    <m/>
  </r>
  <r>
    <s v="304496"/>
    <x v="5532"/>
    <s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n v="2013"/>
    <n v="12"/>
    <n v="10"/>
    <d v="2013-12-10T00:00:00"/>
    <s v="20131210"/>
    <m/>
    <s v="India"/>
    <n v="1.2E-2"/>
    <x v="1"/>
    <n v="799.19999999999993"/>
    <x v="4"/>
    <m/>
    <m/>
    <m/>
  </r>
  <r>
    <s v="308670"/>
    <x v="5533"/>
    <s v="1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n v="2016"/>
    <n v="12"/>
    <n v="4"/>
    <d v="2016-12-04T00:00:00"/>
    <s v="20161204"/>
    <m/>
    <s v="India"/>
    <n v="1.2E-2"/>
    <x v="3"/>
    <n v="349.65000000000003"/>
    <x v="4"/>
    <m/>
    <m/>
    <m/>
  </r>
  <r>
    <s v="18358190"/>
    <x v="326"/>
    <s v="1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n v="2017"/>
    <n v="12"/>
    <n v="25"/>
    <d v="2017-12-25T00:00:00"/>
    <s v="20171225"/>
    <m/>
    <s v="India"/>
    <n v="1.2E-2"/>
    <x v="11"/>
    <n v="349.65000000000003"/>
    <x v="4"/>
    <m/>
    <m/>
    <m/>
  </r>
  <r>
    <s v="18336506"/>
    <x v="5534"/>
    <s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n v="2018"/>
    <n v="12"/>
    <n v="14"/>
    <d v="2018-12-14T00:00:00"/>
    <s v="20181214"/>
    <m/>
    <s v="India"/>
    <n v="1.2E-2"/>
    <x v="1"/>
    <n v="299.7"/>
    <x v="4"/>
    <m/>
    <m/>
    <m/>
  </r>
  <r>
    <s v="310695"/>
    <x v="5535"/>
    <s v="1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n v="2014"/>
    <n v="12"/>
    <n v="2"/>
    <d v="2014-12-02T00:00:00"/>
    <s v="20141202"/>
    <m/>
    <s v="India"/>
    <n v="1.2E-2"/>
    <x v="11"/>
    <n v="699.30000000000007"/>
    <x v="4"/>
    <m/>
    <m/>
    <m/>
  </r>
  <r>
    <s v="8089"/>
    <x v="5536"/>
    <s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n v="2017"/>
    <n v="12"/>
    <n v="22"/>
    <d v="2017-12-22T00:00:00"/>
    <s v="20171222"/>
    <m/>
    <s v="India"/>
    <n v="1.2E-2"/>
    <x v="6"/>
    <n v="349.65000000000003"/>
    <x v="4"/>
    <m/>
    <m/>
    <m/>
  </r>
  <r>
    <s v="18421059"/>
    <x v="5537"/>
    <s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n v="2010"/>
    <n v="12"/>
    <n v="11"/>
    <d v="2010-12-11T00:00:00"/>
    <s v="20101211"/>
    <m/>
    <s v="India"/>
    <n v="1.2E-2"/>
    <x v="1"/>
    <n v="199.79999999999998"/>
    <x v="4"/>
    <m/>
    <m/>
    <m/>
  </r>
  <r>
    <s v="18303706"/>
    <x v="5538"/>
    <s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n v="2014"/>
    <n v="11"/>
    <n v="28"/>
    <d v="2014-11-28T00:00:00"/>
    <s v="20141128"/>
    <m/>
    <s v="India"/>
    <n v="1.2E-2"/>
    <x v="6"/>
    <n v="199.79999999999998"/>
    <x v="4"/>
    <m/>
    <m/>
    <m/>
  </r>
  <r>
    <s v="18275760"/>
    <x v="2016"/>
    <s v="1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n v="2012"/>
    <n v="11"/>
    <n v="8"/>
    <d v="2012-11-08T00:00:00"/>
    <s v="20121108"/>
    <m/>
    <s v="India"/>
    <n v="1.2E-2"/>
    <x v="11"/>
    <n v="799.19999999999993"/>
    <x v="4"/>
    <m/>
    <m/>
    <m/>
  </r>
  <r>
    <s v="18236270"/>
    <x v="5539"/>
    <s v="1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n v="2013"/>
    <n v="11"/>
    <n v="26"/>
    <d v="2013-11-26T00:00:00"/>
    <s v="20131126"/>
    <m/>
    <s v="India"/>
    <n v="1.2E-2"/>
    <x v="11"/>
    <n v="449.55"/>
    <x v="4"/>
    <m/>
    <m/>
    <m/>
  </r>
  <r>
    <s v="7991"/>
    <x v="5540"/>
    <s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n v="2017"/>
    <n v="11"/>
    <n v="7"/>
    <d v="2017-11-07T00:00:00"/>
    <s v="20171107"/>
    <m/>
    <s v="India"/>
    <n v="1.2E-2"/>
    <x v="1"/>
    <n v="249.75"/>
    <x v="4"/>
    <m/>
    <m/>
    <m/>
  </r>
  <r>
    <s v="18429379"/>
    <x v="5541"/>
    <s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n v="2015"/>
    <n v="11"/>
    <n v="4"/>
    <d v="2015-11-04T00:00:00"/>
    <s v="20151104"/>
    <m/>
    <s v="India"/>
    <n v="1.2E-2"/>
    <x v="1"/>
    <n v="549.45000000000005"/>
    <x v="4"/>
    <m/>
    <m/>
    <m/>
  </r>
  <r>
    <s v="308763"/>
    <x v="5542"/>
    <s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n v="2015"/>
    <n v="11"/>
    <n v="21"/>
    <d v="2015-11-21T00:00:00"/>
    <s v="20151121"/>
    <m/>
    <s v="India"/>
    <n v="1.2E-2"/>
    <x v="1"/>
    <n v="199.79999999999998"/>
    <x v="4"/>
    <m/>
    <m/>
    <m/>
  </r>
  <r>
    <s v="3679"/>
    <x v="5543"/>
    <s v="1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n v="2016"/>
    <n v="11"/>
    <n v="9"/>
    <d v="2016-11-09T00:00:00"/>
    <s v="20161109"/>
    <m/>
    <s v="India"/>
    <n v="1.2E-2"/>
    <x v="11"/>
    <n v="549.45000000000005"/>
    <x v="4"/>
    <m/>
    <m/>
    <m/>
  </r>
  <r>
    <s v="1919"/>
    <x v="3448"/>
    <s v="1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n v="2017"/>
    <n v="11"/>
    <n v="3"/>
    <d v="2017-11-03T00:00:00"/>
    <s v="20171103"/>
    <m/>
    <s v="India"/>
    <n v="1.2E-2"/>
    <x v="6"/>
    <n v="699.30000000000007"/>
    <x v="4"/>
    <m/>
    <m/>
    <m/>
  </r>
  <r>
    <s v="18489511"/>
    <x v="5544"/>
    <s v="1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n v="2013"/>
    <n v="11"/>
    <n v="2"/>
    <d v="2013-11-02T00:00:00"/>
    <s v="20131102"/>
    <m/>
    <s v="India"/>
    <n v="1.2E-2"/>
    <x v="7"/>
    <n v="449.55"/>
    <x v="4"/>
    <m/>
    <m/>
    <m/>
  </r>
  <r>
    <s v="18313786"/>
    <x v="5545"/>
    <s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n v="2010"/>
    <n v="11"/>
    <n v="14"/>
    <d v="2010-11-14T00:00:00"/>
    <s v="20101114"/>
    <m/>
    <s v="India"/>
    <n v="1.2E-2"/>
    <x v="1"/>
    <n v="449.55"/>
    <x v="4"/>
    <m/>
    <m/>
    <m/>
  </r>
  <r>
    <s v="311768"/>
    <x v="3448"/>
    <s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n v="2016"/>
    <n v="11"/>
    <n v="8"/>
    <d v="2016-11-08T00:00:00"/>
    <s v="20161108"/>
    <m/>
    <s v="India"/>
    <n v="1.2E-2"/>
    <x v="1"/>
    <n v="699.30000000000007"/>
    <x v="4"/>
    <m/>
    <m/>
    <m/>
  </r>
  <r>
    <s v="4471"/>
    <x v="407"/>
    <s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n v="2010"/>
    <n v="10"/>
    <n v="22"/>
    <d v="2010-10-22T00:00:00"/>
    <s v="20101022"/>
    <m/>
    <s v="India"/>
    <n v="1.2E-2"/>
    <x v="7"/>
    <n v="799.19999999999993"/>
    <x v="4"/>
    <m/>
    <m/>
    <m/>
  </r>
  <r>
    <s v="18441537"/>
    <x v="5546"/>
    <s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n v="2017"/>
    <n v="10"/>
    <n v="3"/>
    <d v="2017-10-03T00:00:00"/>
    <s v="20171003"/>
    <m/>
    <s v="India"/>
    <n v="1.2E-2"/>
    <x v="1"/>
    <n v="449.55"/>
    <x v="4"/>
    <m/>
    <m/>
    <m/>
  </r>
  <r>
    <s v="309317"/>
    <x v="5547"/>
    <s v="1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n v="2010"/>
    <n v="10"/>
    <n v="18"/>
    <d v="2010-10-18T00:00:00"/>
    <s v="20101018"/>
    <m/>
    <s v="India"/>
    <n v="1.2E-2"/>
    <x v="6"/>
    <n v="249.75"/>
    <x v="4"/>
    <m/>
    <m/>
    <m/>
  </r>
  <r>
    <s v="304493"/>
    <x v="5548"/>
    <s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n v="2014"/>
    <n v="10"/>
    <n v="14"/>
    <d v="2014-10-14T00:00:00"/>
    <s v="20141014"/>
    <m/>
    <s v="India"/>
    <n v="1.2E-2"/>
    <x v="4"/>
    <n v="299.7"/>
    <x v="4"/>
    <m/>
    <m/>
    <m/>
  </r>
  <r>
    <s v="5760"/>
    <x v="5549"/>
    <s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n v="2016"/>
    <n v="10"/>
    <n v="9"/>
    <d v="2016-10-09T00:00:00"/>
    <s v="20161009"/>
    <m/>
    <s v="India"/>
    <n v="1.2E-2"/>
    <x v="11"/>
    <n v="349.65000000000003"/>
    <x v="4"/>
    <m/>
    <m/>
    <m/>
  </r>
  <r>
    <s v="5761"/>
    <x v="5550"/>
    <s v="1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n v="2012"/>
    <n v="10"/>
    <n v="16"/>
    <d v="2012-10-16T00:00:00"/>
    <s v="20121016"/>
    <m/>
    <s v="India"/>
    <n v="1.2E-2"/>
    <x v="6"/>
    <n v="199.79999999999998"/>
    <x v="4"/>
    <m/>
    <m/>
    <m/>
  </r>
  <r>
    <s v="18446503"/>
    <x v="5551"/>
    <s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n v="2016"/>
    <n v="10"/>
    <n v="5"/>
    <d v="2016-10-05T00:00:00"/>
    <s v="20161005"/>
    <m/>
    <s v="India"/>
    <n v="1.2E-2"/>
    <x v="1"/>
    <n v="649.35"/>
    <x v="4"/>
    <m/>
    <m/>
    <m/>
  </r>
  <r>
    <s v="8095"/>
    <x v="5552"/>
    <s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n v="2010"/>
    <n v="10"/>
    <n v="16"/>
    <d v="2010-10-16T00:00:00"/>
    <s v="20101016"/>
    <m/>
    <s v="India"/>
    <n v="1.2E-2"/>
    <x v="11"/>
    <n v="299.7"/>
    <x v="4"/>
    <m/>
    <m/>
    <m/>
  </r>
  <r>
    <s v="18203626"/>
    <x v="5553"/>
    <s v="1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n v="2010"/>
    <n v="10"/>
    <n v="20"/>
    <d v="2010-10-20T00:00:00"/>
    <s v="20101020"/>
    <m/>
    <s v="India"/>
    <n v="1.2E-2"/>
    <x v="6"/>
    <n v="599.4"/>
    <x v="4"/>
    <m/>
    <m/>
    <m/>
  </r>
  <r>
    <s v="5702"/>
    <x v="5554"/>
    <s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n v="2013"/>
    <n v="10"/>
    <n v="23"/>
    <d v="2013-10-23T00:00:00"/>
    <s v="20131023"/>
    <m/>
    <s v="India"/>
    <n v="1.2E-2"/>
    <x v="4"/>
    <n v="299.7"/>
    <x v="4"/>
    <m/>
    <m/>
    <m/>
  </r>
  <r>
    <s v="18383462"/>
    <x v="5555"/>
    <s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n v="2015"/>
    <n v="10"/>
    <n v="5"/>
    <d v="2015-10-05T00:00:00"/>
    <s v="20151005"/>
    <m/>
    <s v="India"/>
    <n v="1.2E-2"/>
    <x v="4"/>
    <n v="349.65000000000003"/>
    <x v="4"/>
    <m/>
    <m/>
    <m/>
  </r>
  <r>
    <s v="308737"/>
    <x v="5475"/>
    <s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n v="2016"/>
    <n v="10"/>
    <n v="23"/>
    <d v="2016-10-23T00:00:00"/>
    <s v="20161023"/>
    <m/>
    <s v="India"/>
    <n v="1.2E-2"/>
    <x v="3"/>
    <n v="349.65000000000003"/>
    <x v="4"/>
    <m/>
    <m/>
    <m/>
  </r>
  <r>
    <s v="18361198"/>
    <x v="5556"/>
    <s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n v="2011"/>
    <n v="9"/>
    <n v="1"/>
    <d v="2011-09-01T00:00:00"/>
    <s v="20110901"/>
    <m/>
    <s v="India"/>
    <n v="1.2E-2"/>
    <x v="12"/>
    <n v="1298.7"/>
    <x v="4"/>
    <m/>
    <m/>
    <m/>
  </r>
  <r>
    <s v="304480"/>
    <x v="5557"/>
    <s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n v="2017"/>
    <n v="9"/>
    <n v="25"/>
    <d v="2017-09-25T00:00:00"/>
    <s v="20170925"/>
    <m/>
    <s v="India"/>
    <n v="1.2E-2"/>
    <x v="12"/>
    <n v="649.35"/>
    <x v="4"/>
    <m/>
    <m/>
    <m/>
  </r>
  <r>
    <s v="300955"/>
    <x v="5558"/>
    <s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n v="2013"/>
    <n v="9"/>
    <n v="16"/>
    <d v="2013-09-16T00:00:00"/>
    <s v="20130916"/>
    <m/>
    <s v="India"/>
    <n v="1.2E-2"/>
    <x v="12"/>
    <n v="699.30000000000007"/>
    <x v="4"/>
    <m/>
    <m/>
    <m/>
  </r>
  <r>
    <s v="308774"/>
    <x v="1005"/>
    <s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n v="2012"/>
    <n v="9"/>
    <n v="17"/>
    <d v="2012-09-17T00:00:00"/>
    <s v="20120917"/>
    <m/>
    <s v="India"/>
    <n v="1.2E-2"/>
    <x v="12"/>
    <n v="1798.2"/>
    <x v="4"/>
    <m/>
    <m/>
    <m/>
  </r>
  <r>
    <s v="18272346"/>
    <x v="206"/>
    <s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n v="2015"/>
    <n v="8"/>
    <n v="17"/>
    <d v="2015-08-17T00:00:00"/>
    <s v="20150817"/>
    <m/>
    <s v="India"/>
    <n v="1.2E-2"/>
    <x v="12"/>
    <n v="1348.6499999999999"/>
    <x v="4"/>
    <m/>
    <m/>
    <m/>
  </r>
  <r>
    <s v="18383490"/>
    <x v="178"/>
    <s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n v="2010"/>
    <n v="8"/>
    <n v="2"/>
    <d v="2010-08-02T00:00:00"/>
    <s v="20100802"/>
    <m/>
    <s v="India"/>
    <n v="1.2E-2"/>
    <x v="12"/>
    <n v="1998"/>
    <x v="4"/>
    <m/>
    <m/>
    <m/>
  </r>
  <r>
    <s v="18244520"/>
    <x v="5559"/>
    <s v="1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n v="2012"/>
    <n v="8"/>
    <n v="1"/>
    <d v="2012-08-01T00:00:00"/>
    <s v="20120801"/>
    <m/>
    <s v="India"/>
    <n v="1.2E-2"/>
    <x v="12"/>
    <n v="349.65000000000003"/>
    <x v="4"/>
    <m/>
    <m/>
    <m/>
  </r>
  <r>
    <s v="18400723"/>
    <x v="5560"/>
    <s v="1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n v="2015"/>
    <n v="8"/>
    <n v="15"/>
    <d v="2015-08-15T00:00:00"/>
    <s v="20150815"/>
    <m/>
    <s v="India"/>
    <n v="1.2E-2"/>
    <x v="12"/>
    <n v="1498.5"/>
    <x v="4"/>
    <m/>
    <m/>
    <m/>
  </r>
  <r>
    <s v="18232121"/>
    <x v="5561"/>
    <s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n v="2014"/>
    <n v="7"/>
    <n v="14"/>
    <d v="2014-07-14T00:00:00"/>
    <s v="20140714"/>
    <m/>
    <s v="India"/>
    <n v="1.2E-2"/>
    <x v="12"/>
    <n v="599.4"/>
    <x v="4"/>
    <m/>
    <m/>
    <m/>
  </r>
  <r>
    <s v="306560"/>
    <x v="5562"/>
    <s v="1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n v="2018"/>
    <n v="7"/>
    <n v="13"/>
    <d v="2018-07-13T00:00:00"/>
    <s v="20180713"/>
    <m/>
    <s v="India"/>
    <n v="1.2E-2"/>
    <x v="12"/>
    <n v="1798.2"/>
    <x v="4"/>
    <m/>
    <m/>
    <m/>
  </r>
  <r>
    <s v="18381674"/>
    <x v="5563"/>
    <s v="1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n v="2016"/>
    <n v="7"/>
    <n v="8"/>
    <d v="2016-07-08T00:00:00"/>
    <s v="20160708"/>
    <m/>
    <s v="India"/>
    <n v="1.2E-2"/>
    <x v="12"/>
    <n v="1998"/>
    <x v="4"/>
    <m/>
    <m/>
    <m/>
  </r>
  <r>
    <s v="311688"/>
    <x v="5564"/>
    <s v="1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n v="2012"/>
    <n v="7"/>
    <n v="27"/>
    <d v="2012-07-27T00:00:00"/>
    <s v="20120727"/>
    <m/>
    <s v="India"/>
    <n v="1.2E-2"/>
    <x v="12"/>
    <n v="349.65000000000003"/>
    <x v="4"/>
    <m/>
    <m/>
    <m/>
  </r>
  <r>
    <s v="18157374"/>
    <x v="5565"/>
    <s v="1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n v="2010"/>
    <n v="7"/>
    <n v="1"/>
    <d v="2010-07-01T00:00:00"/>
    <s v="20100701"/>
    <m/>
    <s v="India"/>
    <n v="1.2E-2"/>
    <x v="12"/>
    <n v="299.7"/>
    <x v="4"/>
    <m/>
    <m/>
    <m/>
  </r>
  <r>
    <s v="18439535"/>
    <x v="1862"/>
    <s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n v="2017"/>
    <n v="7"/>
    <n v="13"/>
    <d v="2017-07-13T00:00:00"/>
    <s v="20170713"/>
    <m/>
    <s v="India"/>
    <n v="1.2E-2"/>
    <x v="12"/>
    <n v="599.4"/>
    <x v="4"/>
    <m/>
    <m/>
    <m/>
  </r>
  <r>
    <s v="18391172"/>
    <x v="5566"/>
    <s v="1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n v="2012"/>
    <n v="7"/>
    <n v="26"/>
    <d v="2012-07-26T00:00:00"/>
    <s v="20120726"/>
    <m/>
    <s v="India"/>
    <n v="1.2E-2"/>
    <x v="12"/>
    <n v="899.1"/>
    <x v="4"/>
    <m/>
    <m/>
    <m/>
  </r>
  <r>
    <s v="18261811"/>
    <x v="5567"/>
    <s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n v="2015"/>
    <n v="7"/>
    <n v="11"/>
    <d v="2015-07-11T00:00:00"/>
    <s v="20150711"/>
    <m/>
    <s v="India"/>
    <n v="1.2E-2"/>
    <x v="12"/>
    <n v="99.899999999999991"/>
    <x v="4"/>
    <m/>
    <m/>
    <m/>
  </r>
  <r>
    <s v="18377891"/>
    <x v="5568"/>
    <s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n v="2018"/>
    <n v="7"/>
    <n v="5"/>
    <d v="2018-07-05T00:00:00"/>
    <s v="20180705"/>
    <m/>
    <s v="India"/>
    <n v="1.2E-2"/>
    <x v="12"/>
    <n v="199.79999999999998"/>
    <x v="4"/>
    <m/>
    <m/>
    <m/>
  </r>
  <r>
    <s v="301509"/>
    <x v="5569"/>
    <s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n v="2017"/>
    <n v="6"/>
    <n v="20"/>
    <d v="2017-06-20T00:00:00"/>
    <s v="20170620"/>
    <m/>
    <s v="India"/>
    <n v="1.2E-2"/>
    <x v="12"/>
    <n v="99.899999999999991"/>
    <x v="4"/>
    <m/>
    <m/>
    <m/>
  </r>
  <r>
    <s v="18249084"/>
    <x v="206"/>
    <s v="1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n v="2015"/>
    <n v="6"/>
    <n v="18"/>
    <d v="2015-06-18T00:00:00"/>
    <s v="20150618"/>
    <m/>
    <s v="India"/>
    <n v="1.2E-2"/>
    <x v="12"/>
    <n v="299.7"/>
    <x v="4"/>
    <m/>
    <m/>
    <m/>
  </r>
  <r>
    <s v="302535"/>
    <x v="5089"/>
    <s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n v="2014"/>
    <n v="6"/>
    <n v="18"/>
    <d v="2014-06-18T00:00:00"/>
    <s v="20140618"/>
    <m/>
    <s v="India"/>
    <n v="1.2E-2"/>
    <x v="12"/>
    <n v="599.4"/>
    <x v="4"/>
    <m/>
    <m/>
    <m/>
  </r>
  <r>
    <s v="18144457"/>
    <x v="5570"/>
    <s v="1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n v="2013"/>
    <n v="6"/>
    <n v="14"/>
    <d v="2013-06-14T00:00:00"/>
    <s v="20130614"/>
    <m/>
    <s v="India"/>
    <n v="1.2E-2"/>
    <x v="12"/>
    <n v="899.1"/>
    <x v="4"/>
    <m/>
    <m/>
    <m/>
  </r>
  <r>
    <s v="18472450"/>
    <x v="5571"/>
    <s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n v="2015"/>
    <n v="6"/>
    <n v="8"/>
    <d v="2015-06-08T00:00:00"/>
    <s v="20150608"/>
    <m/>
    <s v="India"/>
    <n v="1.2E-2"/>
    <x v="12"/>
    <n v="749.25"/>
    <x v="4"/>
    <m/>
    <m/>
    <m/>
  </r>
  <r>
    <s v="18258162"/>
    <x v="5572"/>
    <s v="1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n v="2018"/>
    <n v="5"/>
    <n v="3"/>
    <d v="2018-05-03T00:00:00"/>
    <s v="20180503"/>
    <m/>
    <s v="India"/>
    <n v="1.2E-2"/>
    <x v="12"/>
    <n v="549.45000000000005"/>
    <x v="4"/>
    <m/>
    <m/>
    <m/>
  </r>
  <r>
    <s v="8151"/>
    <x v="1976"/>
    <s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n v="2010"/>
    <n v="5"/>
    <n v="9"/>
    <d v="2010-05-09T00:00:00"/>
    <s v="20100509"/>
    <m/>
    <s v="India"/>
    <n v="1.2E-2"/>
    <x v="12"/>
    <n v="599.4"/>
    <x v="4"/>
    <m/>
    <m/>
    <m/>
  </r>
  <r>
    <s v="439"/>
    <x v="5573"/>
    <s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n v="2018"/>
    <n v="5"/>
    <n v="4"/>
    <d v="2018-05-04T00:00:00"/>
    <s v="20180504"/>
    <m/>
    <s v="India"/>
    <n v="1.2E-2"/>
    <x v="12"/>
    <n v="199.79999999999998"/>
    <x v="4"/>
    <m/>
    <m/>
    <m/>
  </r>
  <r>
    <s v="18370702"/>
    <x v="5574"/>
    <s v="1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n v="2013"/>
    <n v="5"/>
    <n v="26"/>
    <d v="2013-05-26T00:00:00"/>
    <s v="20130526"/>
    <m/>
    <s v="India"/>
    <n v="1.2E-2"/>
    <x v="12"/>
    <n v="449.55"/>
    <x v="4"/>
    <m/>
    <m/>
    <m/>
  </r>
  <r>
    <s v="307974"/>
    <x v="5575"/>
    <s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n v="2013"/>
    <n v="5"/>
    <n v="25"/>
    <d v="2013-05-25T00:00:00"/>
    <s v="20130525"/>
    <m/>
    <s v="India"/>
    <n v="1.2E-2"/>
    <x v="12"/>
    <n v="1598.3999999999999"/>
    <x v="4"/>
    <m/>
    <m/>
    <m/>
  </r>
  <r>
    <s v="18383527"/>
    <x v="5576"/>
    <s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n v="2011"/>
    <n v="5"/>
    <n v="21"/>
    <d v="2011-05-21T00:00:00"/>
    <s v="20110521"/>
    <m/>
    <s v="India"/>
    <n v="1.2E-2"/>
    <x v="12"/>
    <n v="199.79999999999998"/>
    <x v="4"/>
    <m/>
    <m/>
    <m/>
  </r>
  <r>
    <s v="18432227"/>
    <x v="1005"/>
    <s v="1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n v="2014"/>
    <n v="5"/>
    <n v="18"/>
    <d v="2014-05-18T00:00:00"/>
    <s v="20140518"/>
    <m/>
    <s v="India"/>
    <n v="1.2E-2"/>
    <x v="12"/>
    <n v="299.7"/>
    <x v="4"/>
    <m/>
    <m/>
    <m/>
  </r>
  <r>
    <s v="307447"/>
    <x v="1858"/>
    <s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n v="2016"/>
    <n v="5"/>
    <n v="9"/>
    <d v="2016-05-09T00:00:00"/>
    <s v="20160509"/>
    <m/>
    <s v="India"/>
    <n v="1.2E-2"/>
    <x v="12"/>
    <n v="549.45000000000005"/>
    <x v="4"/>
    <m/>
    <m/>
    <m/>
  </r>
  <r>
    <s v="1460"/>
    <x v="1396"/>
    <s v="1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n v="2011"/>
    <n v="4"/>
    <n v="23"/>
    <d v="2011-04-23T00:00:00"/>
    <s v="20110423"/>
    <m/>
    <s v="India"/>
    <n v="1.2E-2"/>
    <x v="12"/>
    <n v="449.55"/>
    <x v="4"/>
    <m/>
    <m/>
    <m/>
  </r>
  <r>
    <s v="313410"/>
    <x v="5577"/>
    <s v="1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n v="2012"/>
    <n v="4"/>
    <n v="10"/>
    <d v="2012-04-10T00:00:00"/>
    <s v="20120410"/>
    <m/>
    <s v="India"/>
    <n v="1.2E-2"/>
    <x v="12"/>
    <n v="699.30000000000007"/>
    <x v="4"/>
    <m/>
    <m/>
    <m/>
  </r>
  <r>
    <s v="18418274"/>
    <x v="5578"/>
    <s v="1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n v="2013"/>
    <n v="4"/>
    <n v="4"/>
    <d v="2013-04-04T00:00:00"/>
    <s v="20130404"/>
    <m/>
    <s v="India"/>
    <n v="1.2E-2"/>
    <x v="12"/>
    <n v="599.4"/>
    <x v="4"/>
    <m/>
    <m/>
    <m/>
  </r>
  <r>
    <s v="304934"/>
    <x v="5579"/>
    <s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n v="2018"/>
    <n v="4"/>
    <n v="3"/>
    <d v="2018-04-03T00:00:00"/>
    <s v="20180403"/>
    <m/>
    <s v="India"/>
    <n v="1.2E-2"/>
    <x v="12"/>
    <n v="299.7"/>
    <x v="4"/>
    <m/>
    <m/>
    <m/>
  </r>
  <r>
    <s v="307297"/>
    <x v="5580"/>
    <s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n v="2017"/>
    <n v="3"/>
    <n v="25"/>
    <d v="2017-03-25T00:00:00"/>
    <s v="20170325"/>
    <m/>
    <s v="India"/>
    <n v="1.2E-2"/>
    <x v="12"/>
    <n v="299.7"/>
    <x v="4"/>
    <m/>
    <m/>
    <m/>
  </r>
  <r>
    <s v="18396425"/>
    <x v="5581"/>
    <s v="1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n v="2015"/>
    <n v="3"/>
    <n v="10"/>
    <d v="2015-03-10T00:00:00"/>
    <s v="20150310"/>
    <m/>
    <s v="India"/>
    <n v="1.2E-2"/>
    <x v="12"/>
    <n v="199.79999999999998"/>
    <x v="4"/>
    <m/>
    <m/>
    <m/>
  </r>
  <r>
    <s v="550"/>
    <x v="1057"/>
    <s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n v="2017"/>
    <n v="3"/>
    <n v="24"/>
    <d v="2017-03-24T00:00:00"/>
    <s v="20170324"/>
    <m/>
    <s v="India"/>
    <n v="1.2E-2"/>
    <x v="12"/>
    <n v="449.55"/>
    <x v="4"/>
    <m/>
    <m/>
    <m/>
  </r>
  <r>
    <s v="18440427"/>
    <x v="5582"/>
    <s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n v="2013"/>
    <n v="2"/>
    <n v="9"/>
    <d v="2013-02-09T00:00:00"/>
    <s v="20130209"/>
    <m/>
    <s v="India"/>
    <n v="1.2E-2"/>
    <x v="12"/>
    <n v="549.45000000000005"/>
    <x v="4"/>
    <m/>
    <m/>
    <m/>
  </r>
  <r>
    <s v="18273551"/>
    <x v="1961"/>
    <s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n v="2010"/>
    <n v="2"/>
    <n v="17"/>
    <d v="2010-02-17T00:00:00"/>
    <s v="20100217"/>
    <m/>
    <s v="India"/>
    <n v="1.2E-2"/>
    <x v="12"/>
    <n v="649.35"/>
    <x v="4"/>
    <m/>
    <m/>
    <m/>
  </r>
  <r>
    <s v="18281980"/>
    <x v="1976"/>
    <s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n v="2018"/>
    <n v="2"/>
    <n v="11"/>
    <d v="2018-02-11T00:00:00"/>
    <s v="20180211"/>
    <m/>
    <s v="India"/>
    <n v="1.2E-2"/>
    <x v="12"/>
    <n v="549.45000000000005"/>
    <x v="4"/>
    <m/>
    <m/>
    <m/>
  </r>
  <r>
    <s v="18349905"/>
    <x v="1858"/>
    <s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n v="2015"/>
    <n v="2"/>
    <n v="14"/>
    <d v="2015-02-14T00:00:00"/>
    <s v="20150214"/>
    <m/>
    <s v="India"/>
    <n v="1.2E-2"/>
    <x v="12"/>
    <n v="549.45000000000005"/>
    <x v="4"/>
    <m/>
    <m/>
    <m/>
  </r>
  <r>
    <s v="18361221"/>
    <x v="1896"/>
    <s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n v="2011"/>
    <n v="2"/>
    <n v="17"/>
    <d v="2011-02-17T00:00:00"/>
    <s v="20110217"/>
    <m/>
    <s v="India"/>
    <n v="1.2E-2"/>
    <x v="12"/>
    <n v="549.45000000000005"/>
    <x v="4"/>
    <m/>
    <m/>
    <m/>
  </r>
  <r>
    <s v="2329"/>
    <x v="5583"/>
    <s v="1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n v="2014"/>
    <n v="2"/>
    <n v="13"/>
    <d v="2014-02-13T00:00:00"/>
    <s v="20140213"/>
    <m/>
    <s v="India"/>
    <n v="1.2E-2"/>
    <x v="12"/>
    <n v="649.35"/>
    <x v="4"/>
    <m/>
    <m/>
    <m/>
  </r>
  <r>
    <s v="18449659"/>
    <x v="5584"/>
    <s v="1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n v="2013"/>
    <n v="2"/>
    <n v="18"/>
    <d v="2013-02-18T00:00:00"/>
    <s v="20130218"/>
    <m/>
    <s v="India"/>
    <n v="1.2E-2"/>
    <x v="12"/>
    <n v="299.7"/>
    <x v="4"/>
    <m/>
    <m/>
    <m/>
  </r>
  <r>
    <s v="18163927"/>
    <x v="5585"/>
    <s v="1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n v="2010"/>
    <n v="2"/>
    <n v="25"/>
    <d v="2010-02-25T00:00:00"/>
    <s v="20100225"/>
    <m/>
    <s v="India"/>
    <n v="1.2E-2"/>
    <x v="12"/>
    <n v="249.75"/>
    <x v="4"/>
    <m/>
    <m/>
    <m/>
  </r>
  <r>
    <s v="309873"/>
    <x v="5586"/>
    <s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n v="2015"/>
    <n v="2"/>
    <n v="24"/>
    <d v="2015-02-24T00:00:00"/>
    <s v="20150224"/>
    <m/>
    <s v="India"/>
    <n v="1.2E-2"/>
    <x v="12"/>
    <n v="299.7"/>
    <x v="4"/>
    <m/>
    <m/>
    <m/>
  </r>
  <r>
    <s v="428"/>
    <x v="1715"/>
    <s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n v="2013"/>
    <n v="2"/>
    <n v="15"/>
    <d v="2013-02-15T00:00:00"/>
    <s v="20130215"/>
    <m/>
    <s v="India"/>
    <n v="1.2E-2"/>
    <x v="12"/>
    <n v="299.7"/>
    <x v="4"/>
    <m/>
    <m/>
    <m/>
  </r>
  <r>
    <s v="300605"/>
    <x v="206"/>
    <s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n v="2017"/>
    <n v="1"/>
    <n v="8"/>
    <d v="2017-01-08T00:00:00"/>
    <s v="20170108"/>
    <m/>
    <s v="India"/>
    <n v="1.2E-2"/>
    <x v="12"/>
    <n v="199.79999999999998"/>
    <x v="4"/>
    <m/>
    <m/>
    <m/>
  </r>
  <r>
    <s v="310790"/>
    <x v="5587"/>
    <s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n v="2010"/>
    <n v="1"/>
    <n v="28"/>
    <d v="2010-01-28T00:00:00"/>
    <s v="20100128"/>
    <m/>
    <s v="India"/>
    <n v="1.2E-2"/>
    <x v="12"/>
    <n v="649.35"/>
    <x v="4"/>
    <m/>
    <m/>
    <m/>
  </r>
  <r>
    <s v="18425747"/>
    <x v="5588"/>
    <s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n v="2017"/>
    <n v="1"/>
    <n v="2"/>
    <d v="2017-01-02T00:00:00"/>
    <s v="20170102"/>
    <m/>
    <s v="India"/>
    <n v="1.2E-2"/>
    <x v="12"/>
    <n v="299.7"/>
    <x v="4"/>
    <m/>
    <m/>
    <m/>
  </r>
  <r>
    <s v="5742"/>
    <x v="5589"/>
    <s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n v="2010"/>
    <n v="1"/>
    <n v="26"/>
    <d v="2010-01-26T00:00:00"/>
    <s v="20100126"/>
    <m/>
    <s v="India"/>
    <n v="1.2E-2"/>
    <x v="12"/>
    <n v="1998"/>
    <x v="4"/>
    <m/>
    <m/>
    <m/>
  </r>
  <r>
    <s v="18160567"/>
    <x v="5590"/>
    <s v="1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n v="2013"/>
    <n v="1"/>
    <n v="11"/>
    <d v="2013-01-11T00:00:00"/>
    <s v="20130111"/>
    <m/>
    <s v="India"/>
    <n v="1.2E-2"/>
    <x v="12"/>
    <n v="599.4"/>
    <x v="4"/>
    <m/>
    <m/>
    <m/>
  </r>
  <r>
    <s v="18424581"/>
    <x v="5591"/>
    <s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n v="2017"/>
    <n v="12"/>
    <n v="1"/>
    <d v="2017-12-01T00:00:00"/>
    <s v="20171201"/>
    <m/>
    <s v="India"/>
    <n v="1.2E-2"/>
    <x v="12"/>
    <n v="999"/>
    <x v="4"/>
    <m/>
    <m/>
    <m/>
  </r>
  <r>
    <s v="5685"/>
    <x v="5592"/>
    <s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n v="2015"/>
    <n v="12"/>
    <n v="6"/>
    <d v="2015-12-06T00:00:00"/>
    <s v="20151206"/>
    <m/>
    <s v="India"/>
    <n v="1.2E-2"/>
    <x v="12"/>
    <n v="999"/>
    <x v="4"/>
    <m/>
    <m/>
    <m/>
  </r>
  <r>
    <s v="310208"/>
    <x v="5593"/>
    <s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n v="2014"/>
    <n v="12"/>
    <n v="3"/>
    <d v="2014-12-03T00:00:00"/>
    <s v="20141203"/>
    <m/>
    <s v="India"/>
    <n v="1.2E-2"/>
    <x v="12"/>
    <n v="599.4"/>
    <x v="4"/>
    <m/>
    <m/>
    <m/>
  </r>
  <r>
    <s v="18307266"/>
    <x v="5594"/>
    <s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n v="2015"/>
    <n v="12"/>
    <n v="28"/>
    <d v="2015-12-28T00:00:00"/>
    <s v="20151228"/>
    <m/>
    <s v="India"/>
    <n v="1.2E-2"/>
    <x v="12"/>
    <n v="1098.9000000000001"/>
    <x v="4"/>
    <m/>
    <m/>
    <m/>
  </r>
  <r>
    <s v="18412876"/>
    <x v="1872"/>
    <s v="1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n v="2013"/>
    <n v="12"/>
    <n v="25"/>
    <d v="2013-12-25T00:00:00"/>
    <s v="20131225"/>
    <m/>
    <s v="India"/>
    <n v="1.2E-2"/>
    <x v="12"/>
    <n v="1498.5"/>
    <x v="4"/>
    <m/>
    <m/>
    <m/>
  </r>
  <r>
    <s v="791"/>
    <x v="1961"/>
    <s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n v="2014"/>
    <n v="12"/>
    <n v="18"/>
    <d v="2014-12-18T00:00:00"/>
    <s v="20141218"/>
    <m/>
    <s v="India"/>
    <n v="1.2E-2"/>
    <x v="12"/>
    <n v="249.75"/>
    <x v="4"/>
    <m/>
    <m/>
    <m/>
  </r>
  <r>
    <s v="4473"/>
    <x v="1057"/>
    <s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n v="2016"/>
    <n v="11"/>
    <n v="27"/>
    <d v="2016-11-27T00:00:00"/>
    <s v="20161127"/>
    <m/>
    <s v="India"/>
    <n v="1.2E-2"/>
    <x v="12"/>
    <n v="1398.6000000000001"/>
    <x v="4"/>
    <m/>
    <m/>
    <m/>
  </r>
  <r>
    <s v="18245275"/>
    <x v="5595"/>
    <s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n v="2012"/>
    <n v="11"/>
    <n v="11"/>
    <d v="2012-11-11T00:00:00"/>
    <s v="20121111"/>
    <m/>
    <s v="India"/>
    <n v="1.2E-2"/>
    <x v="12"/>
    <n v="1298.7"/>
    <x v="4"/>
    <m/>
    <m/>
    <m/>
  </r>
  <r>
    <s v="308563"/>
    <x v="5596"/>
    <s v="1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n v="2010"/>
    <n v="11"/>
    <n v="11"/>
    <d v="2010-11-11T00:00:00"/>
    <s v="20101111"/>
    <m/>
    <s v="India"/>
    <n v="1.2E-2"/>
    <x v="12"/>
    <n v="299.7"/>
    <x v="4"/>
    <m/>
    <m/>
    <m/>
  </r>
  <r>
    <s v="300550"/>
    <x v="5597"/>
    <s v="1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n v="2011"/>
    <n v="11"/>
    <n v="23"/>
    <d v="2011-11-23T00:00:00"/>
    <s v="20111123"/>
    <m/>
    <s v="India"/>
    <n v="1.2E-2"/>
    <x v="12"/>
    <n v="999"/>
    <x v="4"/>
    <m/>
    <m/>
    <m/>
  </r>
  <r>
    <s v="312187"/>
    <x v="5598"/>
    <s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n v="2018"/>
    <n v="11"/>
    <n v="25"/>
    <d v="2018-11-25T00:00:00"/>
    <s v="20181125"/>
    <m/>
    <s v="India"/>
    <n v="1.2E-2"/>
    <x v="12"/>
    <n v="699.30000000000007"/>
    <x v="4"/>
    <m/>
    <m/>
    <m/>
  </r>
  <r>
    <s v="312214"/>
    <x v="5599"/>
    <s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n v="2015"/>
    <n v="10"/>
    <n v="2"/>
    <d v="2015-10-02T00:00:00"/>
    <s v="20151002"/>
    <m/>
    <s v="India"/>
    <n v="1.2E-2"/>
    <x v="12"/>
    <n v="999"/>
    <x v="4"/>
    <m/>
    <m/>
    <m/>
  </r>
  <r>
    <s v="18363088"/>
    <x v="200"/>
    <s v="1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n v="2015"/>
    <n v="10"/>
    <n v="24"/>
    <d v="2015-10-24T00:00:00"/>
    <s v="20151024"/>
    <m/>
    <s v="India"/>
    <n v="1.2E-2"/>
    <x v="12"/>
    <n v="299.7"/>
    <x v="4"/>
    <m/>
    <m/>
    <m/>
  </r>
  <r>
    <s v="18411585"/>
    <x v="5600"/>
    <s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n v="2015"/>
    <n v="10"/>
    <n v="5"/>
    <d v="2015-10-05T00:00:00"/>
    <s v="20151005"/>
    <m/>
    <s v="India"/>
    <n v="1.2E-2"/>
    <x v="12"/>
    <n v="1698.3000000000002"/>
    <x v="4"/>
    <m/>
    <m/>
    <m/>
  </r>
  <r>
    <s v="18365588"/>
    <x v="5601"/>
    <s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n v="2018"/>
    <n v="10"/>
    <n v="17"/>
    <d v="2018-10-17T00:00:00"/>
    <s v="20181017"/>
    <m/>
    <s v="India"/>
    <n v="1.2E-2"/>
    <x v="12"/>
    <n v="549.45000000000005"/>
    <x v="4"/>
    <m/>
    <m/>
    <m/>
  </r>
  <r>
    <s v="828"/>
    <x v="5602"/>
    <s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n v="2017"/>
    <n v="10"/>
    <n v="28"/>
    <d v="2017-10-28T00:00:00"/>
    <s v="20171028"/>
    <m/>
    <s v="India"/>
    <n v="1.2E-2"/>
    <x v="12"/>
    <n v="1998"/>
    <x v="4"/>
    <m/>
    <m/>
    <m/>
  </r>
  <r>
    <s v="18313203"/>
    <x v="5603"/>
    <s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n v="2011"/>
    <n v="10"/>
    <n v="3"/>
    <d v="2011-10-03T00:00:00"/>
    <s v="20111003"/>
    <m/>
    <s v="India"/>
    <n v="1.2E-2"/>
    <x v="12"/>
    <n v="799.19999999999993"/>
    <x v="4"/>
    <m/>
    <m/>
    <m/>
  </r>
  <r>
    <s v="2331"/>
    <x v="5604"/>
    <s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n v="2016"/>
    <n v="9"/>
    <n v="17"/>
    <d v="2016-09-17T00:00:00"/>
    <s v="20160917"/>
    <m/>
    <s v="India"/>
    <n v="1.2E-2"/>
    <x v="0"/>
    <n v="449.55"/>
    <x v="4"/>
    <m/>
    <m/>
    <m/>
  </r>
  <r>
    <s v="18156065"/>
    <x v="5605"/>
    <s v="1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n v="2018"/>
    <n v="9"/>
    <n v="18"/>
    <d v="2018-09-18T00:00:00"/>
    <s v="20180918"/>
    <m/>
    <s v="India"/>
    <n v="1.2E-2"/>
    <x v="0"/>
    <n v="599.4"/>
    <x v="4"/>
    <m/>
    <m/>
    <m/>
  </r>
  <r>
    <s v="18408051"/>
    <x v="5606"/>
    <s v="1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n v="2012"/>
    <n v="9"/>
    <n v="1"/>
    <d v="2012-09-01T00:00:00"/>
    <s v="20120901"/>
    <m/>
    <s v="India"/>
    <n v="1.2E-2"/>
    <x v="0"/>
    <n v="249.75"/>
    <x v="4"/>
    <m/>
    <m/>
    <m/>
  </r>
  <r>
    <s v="18393700"/>
    <x v="5607"/>
    <s v="1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n v="2011"/>
    <n v="9"/>
    <n v="2"/>
    <d v="2011-09-02T00:00:00"/>
    <s v="20110902"/>
    <m/>
    <s v="India"/>
    <n v="1.2E-2"/>
    <x v="0"/>
    <n v="699.30000000000007"/>
    <x v="4"/>
    <m/>
    <m/>
    <m/>
  </r>
  <r>
    <s v="18396157"/>
    <x v="5608"/>
    <s v="1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n v="2016"/>
    <n v="9"/>
    <n v="28"/>
    <d v="2016-09-28T00:00:00"/>
    <s v="20160928"/>
    <m/>
    <s v="India"/>
    <n v="1.2E-2"/>
    <x v="0"/>
    <n v="299.7"/>
    <x v="4"/>
    <m/>
    <m/>
    <m/>
  </r>
  <r>
    <s v="311706"/>
    <x v="5609"/>
    <s v="1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n v="2014"/>
    <n v="9"/>
    <n v="4"/>
    <d v="2014-09-04T00:00:00"/>
    <s v="20140904"/>
    <m/>
    <s v="India"/>
    <n v="1.2E-2"/>
    <x v="0"/>
    <n v="299.7"/>
    <x v="4"/>
    <m/>
    <m/>
    <m/>
  </r>
  <r>
    <s v="18477658"/>
    <x v="5610"/>
    <s v="1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n v="2018"/>
    <n v="9"/>
    <n v="10"/>
    <d v="2018-09-10T00:00:00"/>
    <s v="20180910"/>
    <m/>
    <s v="India"/>
    <n v="1.2E-2"/>
    <x v="0"/>
    <n v="299.7"/>
    <x v="4"/>
    <m/>
    <m/>
    <m/>
  </r>
  <r>
    <s v="18138435"/>
    <x v="5611"/>
    <s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n v="2012"/>
    <n v="8"/>
    <n v="22"/>
    <d v="2012-08-22T00:00:00"/>
    <s v="20120822"/>
    <m/>
    <s v="India"/>
    <n v="1.2E-2"/>
    <x v="0"/>
    <n v="599.4"/>
    <x v="4"/>
    <m/>
    <m/>
    <m/>
  </r>
  <r>
    <s v="5746"/>
    <x v="5612"/>
    <s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n v="2018"/>
    <n v="8"/>
    <n v="7"/>
    <d v="2018-08-07T00:00:00"/>
    <s v="20180807"/>
    <m/>
    <s v="India"/>
    <n v="1.2E-2"/>
    <x v="0"/>
    <n v="449.55"/>
    <x v="4"/>
    <m/>
    <m/>
    <m/>
  </r>
  <r>
    <s v="18138418"/>
    <x v="5613"/>
    <s v="1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n v="2014"/>
    <n v="7"/>
    <n v="22"/>
    <d v="2014-07-22T00:00:00"/>
    <s v="20140722"/>
    <m/>
    <s v="India"/>
    <n v="1.2E-2"/>
    <x v="0"/>
    <n v="449.55"/>
    <x v="4"/>
    <m/>
    <m/>
    <m/>
  </r>
  <r>
    <s v="311085"/>
    <x v="5614"/>
    <s v="1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n v="2016"/>
    <n v="7"/>
    <n v="7"/>
    <d v="2016-07-07T00:00:00"/>
    <s v="20160707"/>
    <m/>
    <s v="India"/>
    <n v="1.2E-2"/>
    <x v="0"/>
    <n v="299.7"/>
    <x v="4"/>
    <m/>
    <m/>
    <m/>
  </r>
  <r>
    <s v="308648"/>
    <x v="5615"/>
    <s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n v="2017"/>
    <n v="7"/>
    <n v="25"/>
    <d v="2017-07-25T00:00:00"/>
    <s v="20170725"/>
    <m/>
    <s v="India"/>
    <n v="1.2E-2"/>
    <x v="0"/>
    <n v="199.79999999999998"/>
    <x v="4"/>
    <m/>
    <m/>
    <m/>
  </r>
  <r>
    <s v="18317512"/>
    <x v="2444"/>
    <s v="1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n v="2010"/>
    <n v="7"/>
    <n v="6"/>
    <d v="2010-07-06T00:00:00"/>
    <s v="20100706"/>
    <m/>
    <s v="India"/>
    <n v="1.2E-2"/>
    <x v="0"/>
    <n v="299.7"/>
    <x v="4"/>
    <m/>
    <m/>
    <m/>
  </r>
  <r>
    <s v="18368602"/>
    <x v="5616"/>
    <s v="1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n v="2012"/>
    <n v="7"/>
    <n v="25"/>
    <d v="2012-07-25T00:00:00"/>
    <s v="20120725"/>
    <m/>
    <s v="India"/>
    <n v="1.2E-2"/>
    <x v="0"/>
    <n v="299.7"/>
    <x v="4"/>
    <m/>
    <m/>
    <m/>
  </r>
  <r>
    <s v="18382349"/>
    <x v="5617"/>
    <s v="1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n v="2017"/>
    <n v="7"/>
    <n v="17"/>
    <d v="2017-07-17T00:00:00"/>
    <s v="20170717"/>
    <m/>
    <s v="India"/>
    <n v="1.2E-2"/>
    <x v="0"/>
    <n v="199.79999999999998"/>
    <x v="4"/>
    <m/>
    <m/>
    <m/>
  </r>
  <r>
    <s v="18441561"/>
    <x v="5345"/>
    <s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n v="2010"/>
    <n v="6"/>
    <n v="16"/>
    <d v="2010-06-16T00:00:00"/>
    <s v="20100616"/>
    <m/>
    <s v="India"/>
    <n v="1.2E-2"/>
    <x v="0"/>
    <n v="299.7"/>
    <x v="4"/>
    <m/>
    <m/>
    <m/>
  </r>
  <r>
    <s v="308951"/>
    <x v="5618"/>
    <s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n v="2012"/>
    <n v="6"/>
    <n v="13"/>
    <d v="2012-06-13T00:00:00"/>
    <s v="20120613"/>
    <m/>
    <s v="India"/>
    <n v="1.2E-2"/>
    <x v="0"/>
    <n v="549.45000000000005"/>
    <x v="4"/>
    <m/>
    <m/>
    <m/>
  </r>
  <r>
    <s v="18466412"/>
    <x v="5619"/>
    <s v="1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n v="2012"/>
    <n v="6"/>
    <n v="10"/>
    <d v="2012-06-10T00:00:00"/>
    <s v="20120610"/>
    <m/>
    <s v="India"/>
    <n v="1.2E-2"/>
    <x v="0"/>
    <n v="199.79999999999998"/>
    <x v="4"/>
    <m/>
    <m/>
    <m/>
  </r>
  <r>
    <s v="313151"/>
    <x v="5620"/>
    <s v="1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n v="2017"/>
    <n v="6"/>
    <n v="23"/>
    <d v="2017-06-23T00:00:00"/>
    <s v="20170623"/>
    <m/>
    <s v="India"/>
    <n v="1.2E-2"/>
    <x v="0"/>
    <n v="699.30000000000007"/>
    <x v="4"/>
    <m/>
    <m/>
    <m/>
  </r>
  <r>
    <s v="18017237"/>
    <x v="255"/>
    <s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n v="2012"/>
    <n v="6"/>
    <n v="18"/>
    <d v="2012-06-18T00:00:00"/>
    <s v="20120618"/>
    <m/>
    <s v="India"/>
    <n v="1.2E-2"/>
    <x v="0"/>
    <n v="449.55"/>
    <x v="4"/>
    <m/>
    <m/>
    <m/>
  </r>
  <r>
    <s v="7939"/>
    <x v="2444"/>
    <s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n v="2017"/>
    <n v="6"/>
    <n v="6"/>
    <d v="2017-06-06T00:00:00"/>
    <s v="20170606"/>
    <m/>
    <s v="India"/>
    <n v="1.2E-2"/>
    <x v="0"/>
    <n v="249.75"/>
    <x v="4"/>
    <m/>
    <m/>
    <m/>
  </r>
  <r>
    <s v="7992"/>
    <x v="5621"/>
    <s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n v="2016"/>
    <n v="5"/>
    <n v="9"/>
    <d v="2016-05-09T00:00:00"/>
    <s v="20160509"/>
    <m/>
    <s v="India"/>
    <n v="1.2E-2"/>
    <x v="0"/>
    <n v="799.19999999999993"/>
    <x v="4"/>
    <m/>
    <m/>
    <m/>
  </r>
  <r>
    <s v="18427226"/>
    <x v="5622"/>
    <s v="1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n v="2014"/>
    <n v="5"/>
    <n v="17"/>
    <d v="2014-05-17T00:00:00"/>
    <s v="20140517"/>
    <m/>
    <s v="India"/>
    <n v="1.2E-2"/>
    <x v="0"/>
    <n v="1298.7"/>
    <x v="4"/>
    <m/>
    <m/>
    <m/>
  </r>
  <r>
    <s v="18204467"/>
    <x v="5623"/>
    <s v="1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n v="2012"/>
    <n v="5"/>
    <n v="2"/>
    <d v="2012-05-02T00:00:00"/>
    <s v="20120502"/>
    <m/>
    <s v="India"/>
    <n v="1.2E-2"/>
    <x v="0"/>
    <n v="349.65000000000003"/>
    <x v="4"/>
    <m/>
    <m/>
    <m/>
  </r>
  <r>
    <s v="312978"/>
    <x v="5624"/>
    <s v="1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n v="2017"/>
    <n v="5"/>
    <n v="28"/>
    <d v="2017-05-28T00:00:00"/>
    <s v="20170528"/>
    <m/>
    <s v="India"/>
    <n v="1.2E-2"/>
    <x v="0"/>
    <n v="299.7"/>
    <x v="4"/>
    <m/>
    <m/>
    <m/>
  </r>
  <r>
    <s v="18281983"/>
    <x v="2122"/>
    <s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n v="2010"/>
    <n v="4"/>
    <n v="16"/>
    <d v="2010-04-16T00:00:00"/>
    <s v="20100416"/>
    <m/>
    <s v="India"/>
    <n v="1.2E-2"/>
    <x v="0"/>
    <n v="799.19999999999993"/>
    <x v="4"/>
    <m/>
    <m/>
    <m/>
  </r>
  <r>
    <s v="312240"/>
    <x v="5613"/>
    <s v="1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n v="2015"/>
    <n v="4"/>
    <n v="20"/>
    <d v="2015-04-20T00:00:00"/>
    <s v="20150420"/>
    <m/>
    <s v="India"/>
    <n v="1.2E-2"/>
    <x v="0"/>
    <n v="799.19999999999993"/>
    <x v="4"/>
    <m/>
    <m/>
    <m/>
  </r>
  <r>
    <s v="18418649"/>
    <x v="5625"/>
    <s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n v="2012"/>
    <n v="4"/>
    <n v="12"/>
    <d v="2012-04-12T00:00:00"/>
    <s v="20120412"/>
    <m/>
    <s v="India"/>
    <n v="1.2E-2"/>
    <x v="0"/>
    <n v="299.7"/>
    <x v="4"/>
    <m/>
    <m/>
    <m/>
  </r>
  <r>
    <s v="18385532"/>
    <x v="5626"/>
    <s v="1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n v="2015"/>
    <n v="4"/>
    <n v="23"/>
    <d v="2015-04-23T00:00:00"/>
    <s v="20150423"/>
    <m/>
    <s v="India"/>
    <n v="1.2E-2"/>
    <x v="0"/>
    <n v="199.79999999999998"/>
    <x v="4"/>
    <m/>
    <m/>
    <m/>
  </r>
  <r>
    <s v="18440164"/>
    <x v="5627"/>
    <s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n v="2014"/>
    <n v="3"/>
    <n v="24"/>
    <d v="2014-03-24T00:00:00"/>
    <s v="20140324"/>
    <m/>
    <s v="India"/>
    <n v="1.2E-2"/>
    <x v="0"/>
    <n v="1498.5"/>
    <x v="4"/>
    <m/>
    <m/>
    <m/>
  </r>
  <r>
    <s v="18486840"/>
    <x v="5628"/>
    <s v="1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n v="2010"/>
    <n v="3"/>
    <n v="8"/>
    <d v="2010-03-08T00:00:00"/>
    <s v="20100308"/>
    <m/>
    <s v="India"/>
    <n v="1.2E-2"/>
    <x v="0"/>
    <n v="349.65000000000003"/>
    <x v="4"/>
    <m/>
    <m/>
    <m/>
  </r>
  <r>
    <s v="311375"/>
    <x v="5613"/>
    <s v="1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n v="2012"/>
    <n v="3"/>
    <n v="18"/>
    <d v="2012-03-18T00:00:00"/>
    <s v="20120318"/>
    <m/>
    <s v="India"/>
    <n v="1.2E-2"/>
    <x v="0"/>
    <n v="199.79999999999998"/>
    <x v="4"/>
    <m/>
    <m/>
    <m/>
  </r>
  <r>
    <s v="18356801"/>
    <x v="2444"/>
    <s v="1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n v="2018"/>
    <n v="3"/>
    <n v="8"/>
    <d v="2018-03-08T00:00:00"/>
    <s v="20180308"/>
    <m/>
    <s v="India"/>
    <n v="1.2E-2"/>
    <x v="0"/>
    <n v="599.4"/>
    <x v="4"/>
    <m/>
    <m/>
    <m/>
  </r>
  <r>
    <s v="8096"/>
    <x v="5629"/>
    <s v="1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n v="2013"/>
    <n v="3"/>
    <n v="8"/>
    <d v="2013-03-08T00:00:00"/>
    <s v="20130308"/>
    <m/>
    <s v="India"/>
    <n v="1.2E-2"/>
    <x v="0"/>
    <n v="599.4"/>
    <x v="4"/>
    <m/>
    <m/>
    <m/>
  </r>
  <r>
    <s v="18128894"/>
    <x v="5630"/>
    <s v="1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n v="2012"/>
    <n v="3"/>
    <n v="18"/>
    <d v="2012-03-18T00:00:00"/>
    <s v="20120318"/>
    <m/>
    <s v="India"/>
    <n v="1.2E-2"/>
    <x v="0"/>
    <n v="449.55"/>
    <x v="4"/>
    <m/>
    <m/>
    <m/>
  </r>
  <r>
    <s v="18358191"/>
    <x v="5631"/>
    <s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n v="2011"/>
    <n v="3"/>
    <n v="16"/>
    <d v="2011-03-16T00:00:00"/>
    <s v="20110316"/>
    <m/>
    <s v="India"/>
    <n v="1.2E-2"/>
    <x v="0"/>
    <n v="699.30000000000007"/>
    <x v="4"/>
    <m/>
    <m/>
    <m/>
  </r>
  <r>
    <s v="18435797"/>
    <x v="5632"/>
    <s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n v="2017"/>
    <n v="3"/>
    <n v="8"/>
    <d v="2017-03-08T00:00:00"/>
    <s v="20170308"/>
    <m/>
    <s v="India"/>
    <n v="1.2E-2"/>
    <x v="0"/>
    <n v="599.4"/>
    <x v="4"/>
    <m/>
    <m/>
    <m/>
  </r>
  <r>
    <s v="18258469"/>
    <x v="5633"/>
    <s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n v="2017"/>
    <n v="3"/>
    <n v="8"/>
    <d v="2017-03-08T00:00:00"/>
    <s v="20170308"/>
    <m/>
    <s v="India"/>
    <n v="1.2E-2"/>
    <x v="0"/>
    <n v="649.35"/>
    <x v="4"/>
    <m/>
    <m/>
    <m/>
  </r>
  <r>
    <s v="312573"/>
    <x v="5615"/>
    <s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n v="2012"/>
    <n v="2"/>
    <n v="19"/>
    <d v="2012-02-19T00:00:00"/>
    <s v="20120219"/>
    <m/>
    <s v="India"/>
    <n v="1.2E-2"/>
    <x v="0"/>
    <n v="1498.5"/>
    <x v="4"/>
    <m/>
    <m/>
    <m/>
  </r>
  <r>
    <s v="310755"/>
    <x v="5634"/>
    <s v="1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n v="2010"/>
    <n v="2"/>
    <n v="1"/>
    <d v="2010-02-01T00:00:00"/>
    <s v="20100201"/>
    <m/>
    <s v="India"/>
    <n v="1.2E-2"/>
    <x v="0"/>
    <n v="649.35"/>
    <x v="4"/>
    <m/>
    <m/>
    <m/>
  </r>
  <r>
    <s v="18313605"/>
    <x v="5635"/>
    <s v="1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n v="2013"/>
    <n v="2"/>
    <n v="13"/>
    <d v="2013-02-13T00:00:00"/>
    <s v="20130213"/>
    <m/>
    <s v="India"/>
    <n v="1.2E-2"/>
    <x v="0"/>
    <n v="1598.3999999999999"/>
    <x v="4"/>
    <m/>
    <m/>
    <m/>
  </r>
  <r>
    <s v="18435321"/>
    <x v="379"/>
    <s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n v="2016"/>
    <n v="2"/>
    <n v="4"/>
    <d v="2016-02-04T00:00:00"/>
    <s v="20160204"/>
    <m/>
    <s v="India"/>
    <n v="1.2E-2"/>
    <x v="0"/>
    <n v="549.45000000000005"/>
    <x v="4"/>
    <m/>
    <m/>
    <m/>
  </r>
  <r>
    <s v="18431190"/>
    <x v="5636"/>
    <s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n v="2015"/>
    <n v="2"/>
    <n v="22"/>
    <d v="2015-02-22T00:00:00"/>
    <s v="20150222"/>
    <m/>
    <s v="India"/>
    <n v="1.2E-2"/>
    <x v="0"/>
    <n v="749.25"/>
    <x v="4"/>
    <m/>
    <m/>
    <m/>
  </r>
  <r>
    <s v="18361734"/>
    <x v="2444"/>
    <s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n v="2016"/>
    <n v="1"/>
    <n v="17"/>
    <d v="2016-01-17T00:00:00"/>
    <s v="20160117"/>
    <m/>
    <s v="India"/>
    <n v="1.2E-2"/>
    <x v="0"/>
    <n v="349.65000000000003"/>
    <x v="4"/>
    <m/>
    <m/>
    <m/>
  </r>
  <r>
    <s v="18427237"/>
    <x v="5637"/>
    <s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n v="2010"/>
    <n v="1"/>
    <n v="26"/>
    <d v="2010-01-26T00:00:00"/>
    <s v="20100126"/>
    <m/>
    <s v="India"/>
    <n v="1.2E-2"/>
    <x v="0"/>
    <n v="199.79999999999998"/>
    <x v="4"/>
    <m/>
    <m/>
    <m/>
  </r>
  <r>
    <s v="312287"/>
    <x v="2679"/>
    <s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n v="2014"/>
    <n v="1"/>
    <n v="16"/>
    <d v="2014-01-16T00:00:00"/>
    <s v="20140116"/>
    <m/>
    <s v="India"/>
    <n v="1.2E-2"/>
    <x v="0"/>
    <n v="299.7"/>
    <x v="4"/>
    <m/>
    <m/>
    <m/>
  </r>
  <r>
    <s v="18382371"/>
    <x v="5638"/>
    <s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n v="2017"/>
    <n v="1"/>
    <n v="13"/>
    <d v="2017-01-13T00:00:00"/>
    <s v="20170113"/>
    <m/>
    <s v="India"/>
    <n v="1.2E-2"/>
    <x v="0"/>
    <n v="149.85"/>
    <x v="4"/>
    <m/>
    <m/>
    <m/>
  </r>
  <r>
    <s v="18340903"/>
    <x v="5639"/>
    <s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n v="2013"/>
    <n v="1"/>
    <n v="13"/>
    <d v="2013-01-13T00:00:00"/>
    <s v="20130113"/>
    <m/>
    <s v="India"/>
    <n v="1.2E-2"/>
    <x v="0"/>
    <n v="999"/>
    <x v="4"/>
    <m/>
    <m/>
    <m/>
  </r>
  <r>
    <s v="18273567"/>
    <x v="611"/>
    <s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n v="2016"/>
    <n v="1"/>
    <n v="7"/>
    <d v="2016-01-07T00:00:00"/>
    <s v="20160107"/>
    <m/>
    <s v="India"/>
    <n v="1.2E-2"/>
    <x v="0"/>
    <n v="1998"/>
    <x v="4"/>
    <m/>
    <m/>
    <m/>
  </r>
  <r>
    <s v="18128867"/>
    <x v="5640"/>
    <s v="1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n v="2016"/>
    <n v="1"/>
    <n v="2"/>
    <d v="2016-01-02T00:00:00"/>
    <s v="20160102"/>
    <m/>
    <s v="India"/>
    <n v="1.2E-2"/>
    <x v="0"/>
    <n v="649.35"/>
    <x v="4"/>
    <m/>
    <m/>
    <m/>
  </r>
  <r>
    <s v="302308"/>
    <x v="2498"/>
    <s v="1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n v="2013"/>
    <n v="1"/>
    <n v="9"/>
    <d v="2013-01-09T00:00:00"/>
    <s v="20130109"/>
    <m/>
    <s v="India"/>
    <n v="1.2E-2"/>
    <x v="0"/>
    <n v="849.15000000000009"/>
    <x v="4"/>
    <m/>
    <m/>
    <m/>
  </r>
  <r>
    <s v="18331809"/>
    <x v="5641"/>
    <s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n v="2012"/>
    <n v="12"/>
    <n v="4"/>
    <d v="2012-12-04T00:00:00"/>
    <s v="20121204"/>
    <m/>
    <s v="India"/>
    <n v="1.2E-2"/>
    <x v="0"/>
    <n v="299.7"/>
    <x v="4"/>
    <m/>
    <m/>
    <m/>
  </r>
  <r>
    <s v="4541"/>
    <x v="5642"/>
    <s v="1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n v="2017"/>
    <n v="12"/>
    <n v="4"/>
    <d v="2017-12-04T00:00:00"/>
    <s v="20171204"/>
    <m/>
    <s v="India"/>
    <n v="1.2E-2"/>
    <x v="0"/>
    <n v="249.75"/>
    <x v="4"/>
    <m/>
    <m/>
    <m/>
  </r>
  <r>
    <s v="3443"/>
    <x v="5643"/>
    <s v="1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n v="2015"/>
    <n v="12"/>
    <n v="7"/>
    <d v="2015-12-07T00:00:00"/>
    <s v="20151207"/>
    <m/>
    <s v="India"/>
    <n v="1.2E-2"/>
    <x v="0"/>
    <n v="449.55"/>
    <x v="4"/>
    <m/>
    <m/>
    <m/>
  </r>
  <r>
    <s v="311332"/>
    <x v="543"/>
    <s v="1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n v="2016"/>
    <n v="12"/>
    <n v="4"/>
    <d v="2016-12-04T00:00:00"/>
    <s v="20161204"/>
    <m/>
    <s v="India"/>
    <n v="1.2E-2"/>
    <x v="0"/>
    <n v="249.75"/>
    <x v="4"/>
    <m/>
    <m/>
    <m/>
  </r>
  <r>
    <s v="18439546"/>
    <x v="5644"/>
    <s v="1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n v="2011"/>
    <n v="12"/>
    <n v="14"/>
    <d v="2011-12-14T00:00:00"/>
    <s v="20111214"/>
    <m/>
    <s v="India"/>
    <n v="1.2E-2"/>
    <x v="0"/>
    <n v="149.85"/>
    <x v="4"/>
    <m/>
    <m/>
    <m/>
  </r>
  <r>
    <s v="8090"/>
    <x v="2630"/>
    <s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n v="2015"/>
    <n v="12"/>
    <n v="5"/>
    <d v="2015-12-05T00:00:00"/>
    <s v="20151205"/>
    <m/>
    <s v="India"/>
    <n v="1.2E-2"/>
    <x v="0"/>
    <n v="449.55"/>
    <x v="4"/>
    <m/>
    <m/>
    <m/>
  </r>
  <r>
    <s v="18281981"/>
    <x v="5645"/>
    <s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n v="2011"/>
    <n v="12"/>
    <n v="7"/>
    <d v="2011-12-07T00:00:00"/>
    <s v="20111207"/>
    <m/>
    <s v="India"/>
    <n v="1.2E-2"/>
    <x v="0"/>
    <n v="249.75"/>
    <x v="4"/>
    <m/>
    <m/>
    <m/>
  </r>
  <r>
    <s v="18258764"/>
    <x v="5646"/>
    <s v="1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n v="2017"/>
    <n v="12"/>
    <n v="28"/>
    <d v="2017-12-28T00:00:00"/>
    <s v="20171228"/>
    <m/>
    <s v="India"/>
    <n v="1.2E-2"/>
    <x v="0"/>
    <n v="299.7"/>
    <x v="4"/>
    <m/>
    <m/>
    <m/>
  </r>
  <r>
    <s v="308877"/>
    <x v="5647"/>
    <s v="1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n v="2016"/>
    <n v="12"/>
    <n v="14"/>
    <d v="2016-12-14T00:00:00"/>
    <s v="20161214"/>
    <m/>
    <s v="India"/>
    <n v="1.2E-2"/>
    <x v="0"/>
    <n v="199.79999999999998"/>
    <x v="4"/>
    <m/>
    <m/>
    <m/>
  </r>
  <r>
    <s v="18253392"/>
    <x v="5648"/>
    <s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n v="2015"/>
    <n v="11"/>
    <n v="18"/>
    <d v="2015-11-18T00:00:00"/>
    <s v="20151118"/>
    <m/>
    <s v="India"/>
    <n v="1.2E-2"/>
    <x v="0"/>
    <n v="299.7"/>
    <x v="4"/>
    <m/>
    <m/>
    <m/>
  </r>
  <r>
    <s v="18383509"/>
    <x v="2394"/>
    <s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n v="2011"/>
    <n v="11"/>
    <n v="10"/>
    <d v="2011-11-10T00:00:00"/>
    <s v="20111110"/>
    <m/>
    <s v="India"/>
    <n v="1.2E-2"/>
    <x v="0"/>
    <n v="449.55"/>
    <x v="4"/>
    <m/>
    <m/>
    <m/>
  </r>
  <r>
    <s v="18367439"/>
    <x v="5649"/>
    <s v="1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n v="2015"/>
    <n v="11"/>
    <n v="20"/>
    <d v="2015-11-20T00:00:00"/>
    <s v="20151120"/>
    <m/>
    <s v="India"/>
    <n v="1.2E-2"/>
    <x v="0"/>
    <n v="599.4"/>
    <x v="4"/>
    <m/>
    <m/>
    <m/>
  </r>
  <r>
    <s v="18258756"/>
    <x v="578"/>
    <s v="1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n v="2012"/>
    <n v="11"/>
    <n v="6"/>
    <d v="2012-11-06T00:00:00"/>
    <s v="20121106"/>
    <m/>
    <s v="India"/>
    <n v="1.2E-2"/>
    <x v="0"/>
    <n v="249.75"/>
    <x v="4"/>
    <m/>
    <m/>
    <m/>
  </r>
  <r>
    <s v="18415359"/>
    <x v="2569"/>
    <s v="1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n v="2010"/>
    <n v="11"/>
    <n v="11"/>
    <d v="2010-11-11T00:00:00"/>
    <s v="20101111"/>
    <m/>
    <s v="India"/>
    <n v="1.2E-2"/>
    <x v="0"/>
    <n v="149.85"/>
    <x v="4"/>
    <m/>
    <m/>
    <m/>
  </r>
  <r>
    <s v="312237"/>
    <x v="5613"/>
    <s v="1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n v="2015"/>
    <n v="11"/>
    <n v="23"/>
    <d v="2015-11-23T00:00:00"/>
    <s v="20151123"/>
    <m/>
    <s v="India"/>
    <n v="1.2E-2"/>
    <x v="0"/>
    <n v="599.4"/>
    <x v="4"/>
    <m/>
    <m/>
    <m/>
  </r>
  <r>
    <s v="3153"/>
    <x v="5650"/>
    <s v="1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n v="2011"/>
    <n v="11"/>
    <n v="25"/>
    <d v="2011-11-25T00:00:00"/>
    <s v="20111125"/>
    <m/>
    <s v="India"/>
    <n v="1.2E-2"/>
    <x v="0"/>
    <n v="799.19999999999993"/>
    <x v="4"/>
    <m/>
    <m/>
    <m/>
  </r>
  <r>
    <s v="309215"/>
    <x v="5651"/>
    <s v="1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n v="2014"/>
    <n v="11"/>
    <n v="18"/>
    <d v="2014-11-18T00:00:00"/>
    <s v="20141118"/>
    <m/>
    <s v="India"/>
    <n v="1.2E-2"/>
    <x v="0"/>
    <n v="149.85"/>
    <x v="4"/>
    <m/>
    <m/>
    <m/>
  </r>
  <r>
    <s v="18440192"/>
    <x v="5652"/>
    <s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n v="2016"/>
    <n v="11"/>
    <n v="14"/>
    <d v="2016-11-14T00:00:00"/>
    <s v="20161114"/>
    <m/>
    <s v="India"/>
    <n v="1.2E-2"/>
    <x v="0"/>
    <n v="599.4"/>
    <x v="4"/>
    <m/>
    <m/>
    <m/>
  </r>
  <r>
    <s v="18337906"/>
    <x v="5184"/>
    <s v="1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n v="2010"/>
    <n v="11"/>
    <n v="19"/>
    <d v="2010-11-19T00:00:00"/>
    <s v="20101119"/>
    <m/>
    <s v="India"/>
    <n v="1.2E-2"/>
    <x v="0"/>
    <n v="99.899999999999991"/>
    <x v="4"/>
    <m/>
    <m/>
    <m/>
  </r>
  <r>
    <s v="18249124"/>
    <x v="5653"/>
    <s v="1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n v="2012"/>
    <n v="11"/>
    <n v="12"/>
    <d v="2012-11-12T00:00:00"/>
    <s v="20121112"/>
    <m/>
    <s v="India"/>
    <n v="1.2E-2"/>
    <x v="0"/>
    <n v="549.45000000000005"/>
    <x v="4"/>
    <m/>
    <m/>
    <m/>
  </r>
  <r>
    <s v="307718"/>
    <x v="5654"/>
    <s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n v="2010"/>
    <n v="10"/>
    <n v="7"/>
    <d v="2010-10-07T00:00:00"/>
    <s v="20101007"/>
    <m/>
    <s v="India"/>
    <n v="1.2E-2"/>
    <x v="0"/>
    <n v="599.4"/>
    <x v="4"/>
    <m/>
    <m/>
    <m/>
  </r>
  <r>
    <s v="18208893"/>
    <x v="5655"/>
    <s v="1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n v="2018"/>
    <n v="10"/>
    <n v="15"/>
    <d v="2018-10-15T00:00:00"/>
    <s v="20181015"/>
    <m/>
    <s v="India"/>
    <n v="1.2E-2"/>
    <x v="0"/>
    <n v="549.45000000000005"/>
    <x v="4"/>
    <m/>
    <m/>
    <m/>
  </r>
  <r>
    <s v="18180048"/>
    <x v="5656"/>
    <s v="1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n v="2018"/>
    <n v="10"/>
    <n v="10"/>
    <d v="2018-10-10T00:00:00"/>
    <s v="20181010"/>
    <m/>
    <s v="India"/>
    <n v="1.2E-2"/>
    <x v="0"/>
    <n v="799.19999999999993"/>
    <x v="4"/>
    <m/>
    <m/>
    <m/>
  </r>
  <r>
    <s v="311974"/>
    <x v="2444"/>
    <s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n v="2010"/>
    <n v="10"/>
    <n v="3"/>
    <d v="2010-10-03T00:00:00"/>
    <s v="20101003"/>
    <m/>
    <s v="India"/>
    <n v="1.2E-2"/>
    <x v="0"/>
    <n v="599.4"/>
    <x v="4"/>
    <m/>
    <m/>
    <m/>
  </r>
  <r>
    <s v="18346730"/>
    <x v="2018"/>
    <s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n v="2011"/>
    <n v="9"/>
    <n v="13"/>
    <d v="2011-09-13T00:00:00"/>
    <s v="20110913"/>
    <m/>
    <s v="India"/>
    <n v="1.2E-2"/>
    <x v="12"/>
    <n v="599.4"/>
    <x v="4"/>
    <m/>
    <m/>
    <m/>
  </r>
  <r>
    <s v="427"/>
    <x v="1715"/>
    <s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n v="2017"/>
    <n v="9"/>
    <n v="25"/>
    <d v="2017-09-25T00:00:00"/>
    <s v="20170925"/>
    <m/>
    <s v="India"/>
    <n v="1.2E-2"/>
    <x v="12"/>
    <n v="599.4"/>
    <x v="4"/>
    <m/>
    <m/>
    <m/>
  </r>
  <r>
    <s v="3306"/>
    <x v="5657"/>
    <s v="1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n v="2011"/>
    <n v="9"/>
    <n v="19"/>
    <d v="2011-09-19T00:00:00"/>
    <s v="20110919"/>
    <m/>
    <s v="India"/>
    <n v="1.2E-2"/>
    <x v="60"/>
    <n v="1598.3999999999999"/>
    <x v="4"/>
    <m/>
    <m/>
    <m/>
  </r>
  <r>
    <s v="2985"/>
    <x v="5658"/>
    <s v="1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n v="2015"/>
    <n v="9"/>
    <n v="28"/>
    <d v="2015-09-28T00:00:00"/>
    <s v="20150928"/>
    <m/>
    <s v="India"/>
    <n v="1.2E-2"/>
    <x v="22"/>
    <n v="949.05000000000007"/>
    <x v="4"/>
    <m/>
    <m/>
    <m/>
  </r>
  <r>
    <s v="18198836"/>
    <x v="5659"/>
    <s v="1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n v="2016"/>
    <n v="9"/>
    <n v="20"/>
    <d v="2016-09-20T00:00:00"/>
    <s v="20160920"/>
    <m/>
    <s v="India"/>
    <n v="1.2E-2"/>
    <x v="15"/>
    <n v="999"/>
    <x v="4"/>
    <m/>
    <m/>
    <m/>
  </r>
  <r>
    <s v="1323"/>
    <x v="3750"/>
    <s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n v="2013"/>
    <n v="8"/>
    <n v="18"/>
    <d v="2013-08-18T00:00:00"/>
    <s v="20130818"/>
    <m/>
    <s v="India"/>
    <n v="1.2E-2"/>
    <x v="4"/>
    <n v="149.85"/>
    <x v="4"/>
    <m/>
    <m/>
    <m/>
  </r>
  <r>
    <s v="4721"/>
    <x v="5660"/>
    <s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n v="2010"/>
    <n v="8"/>
    <n v="22"/>
    <d v="2010-08-22T00:00:00"/>
    <s v="20100822"/>
    <m/>
    <s v="India"/>
    <n v="1.2E-2"/>
    <x v="55"/>
    <n v="1498.5"/>
    <x v="4"/>
    <m/>
    <m/>
    <m/>
  </r>
  <r>
    <s v="18261722"/>
    <x v="1129"/>
    <s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n v="2018"/>
    <n v="8"/>
    <n v="6"/>
    <d v="2018-08-06T00:00:00"/>
    <s v="20180806"/>
    <m/>
    <s v="India"/>
    <n v="1.2E-2"/>
    <x v="60"/>
    <n v="1598.3999999999999"/>
    <x v="4"/>
    <m/>
    <m/>
    <m/>
  </r>
  <r>
    <s v="310694"/>
    <x v="5661"/>
    <s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n v="2018"/>
    <n v="8"/>
    <n v="20"/>
    <d v="2018-08-20T00:00:00"/>
    <s v="20180820"/>
    <m/>
    <s v="India"/>
    <n v="1.2E-2"/>
    <x v="61"/>
    <n v="1398.6000000000001"/>
    <x v="4"/>
    <m/>
    <m/>
    <m/>
  </r>
  <r>
    <s v="300180"/>
    <x v="5662"/>
    <s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n v="2017"/>
    <n v="8"/>
    <n v="4"/>
    <d v="2017-08-04T00:00:00"/>
    <s v="20170804"/>
    <m/>
    <s v="India"/>
    <n v="1.2E-2"/>
    <x v="58"/>
    <n v="1548.45"/>
    <x v="4"/>
    <m/>
    <m/>
    <m/>
  </r>
  <r>
    <s v="591"/>
    <x v="1884"/>
    <s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n v="2018"/>
    <n v="7"/>
    <n v="3"/>
    <d v="2018-07-03T00:00:00"/>
    <s v="20180703"/>
    <m/>
    <s v="India"/>
    <n v="1.2E-2"/>
    <x v="12"/>
    <n v="599.4"/>
    <x v="4"/>
    <m/>
    <m/>
    <m/>
  </r>
  <r>
    <s v="5678"/>
    <x v="5663"/>
    <s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n v="2016"/>
    <n v="7"/>
    <n v="16"/>
    <d v="2016-07-16T00:00:00"/>
    <s v="20160716"/>
    <m/>
    <s v="India"/>
    <n v="1.2E-2"/>
    <x v="10"/>
    <n v="699.30000000000007"/>
    <x v="4"/>
    <m/>
    <m/>
    <m/>
  </r>
  <r>
    <s v="4160"/>
    <x v="5664"/>
    <s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n v="2015"/>
    <n v="7"/>
    <n v="2"/>
    <d v="2015-07-02T00:00:00"/>
    <s v="20150702"/>
    <m/>
    <s v="India"/>
    <n v="1.2E-2"/>
    <x v="61"/>
    <n v="1398.6000000000001"/>
    <x v="4"/>
    <m/>
    <m/>
    <m/>
  </r>
  <r>
    <s v="1701"/>
    <x v="5665"/>
    <s v="1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n v="2010"/>
    <n v="7"/>
    <n v="18"/>
    <d v="2010-07-18T00:00:00"/>
    <s v="20100718"/>
    <m/>
    <s v="India"/>
    <n v="1.2E-2"/>
    <x v="57"/>
    <n v="1348.6499999999999"/>
    <x v="4"/>
    <m/>
    <m/>
    <m/>
  </r>
  <r>
    <s v="18272377"/>
    <x v="1784"/>
    <s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n v="2014"/>
    <n v="7"/>
    <n v="14"/>
    <d v="2014-07-14T00:00:00"/>
    <s v="20140714"/>
    <m/>
    <s v="India"/>
    <n v="1.2E-2"/>
    <x v="12"/>
    <n v="599.4"/>
    <x v="4"/>
    <m/>
    <m/>
    <m/>
  </r>
  <r>
    <s v="1702"/>
    <x v="1005"/>
    <s v="1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n v="2015"/>
    <n v="7"/>
    <n v="15"/>
    <d v="2015-07-15T00:00:00"/>
    <s v="20150715"/>
    <m/>
    <s v="India"/>
    <n v="1.2E-2"/>
    <x v="12"/>
    <n v="599.4"/>
    <x v="4"/>
    <m/>
    <m/>
    <m/>
  </r>
  <r>
    <s v="311338"/>
    <x v="5296"/>
    <s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n v="2016"/>
    <n v="7"/>
    <n v="7"/>
    <d v="2016-07-07T00:00:00"/>
    <s v="20160707"/>
    <m/>
    <s v="India"/>
    <n v="1.2E-2"/>
    <x v="10"/>
    <n v="699.30000000000007"/>
    <x v="4"/>
    <m/>
    <m/>
    <m/>
  </r>
  <r>
    <s v="7956"/>
    <x v="3547"/>
    <s v="1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n v="2014"/>
    <n v="7"/>
    <n v="17"/>
    <d v="2014-07-17T00:00:00"/>
    <s v="20140717"/>
    <m/>
    <s v="India"/>
    <n v="1.2E-2"/>
    <x v="11"/>
    <n v="449.55"/>
    <x v="4"/>
    <m/>
    <m/>
    <m/>
  </r>
  <r>
    <s v="18336495"/>
    <x v="5666"/>
    <s v="1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n v="2018"/>
    <n v="6"/>
    <n v="7"/>
    <d v="2018-06-07T00:00:00"/>
    <s v="20180607"/>
    <m/>
    <s v="India"/>
    <n v="1.2E-2"/>
    <x v="15"/>
    <n v="999"/>
    <x v="4"/>
    <m/>
    <m/>
    <m/>
  </r>
  <r>
    <s v="18228862"/>
    <x v="5667"/>
    <s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n v="2018"/>
    <n v="6"/>
    <n v="23"/>
    <d v="2018-06-23T00:00:00"/>
    <s v="20180623"/>
    <m/>
    <s v="India"/>
    <n v="1.2E-2"/>
    <x v="7"/>
    <n v="349.65000000000003"/>
    <x v="4"/>
    <m/>
    <m/>
    <m/>
  </r>
  <r>
    <s v="7945"/>
    <x v="5668"/>
    <s v="1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n v="2017"/>
    <n v="6"/>
    <n v="18"/>
    <d v="2017-06-18T00:00:00"/>
    <s v="20170618"/>
    <m/>
    <s v="India"/>
    <n v="1.2E-2"/>
    <x v="0"/>
    <n v="299.7"/>
    <x v="4"/>
    <m/>
    <m/>
    <m/>
  </r>
  <r>
    <s v="450"/>
    <x v="1104"/>
    <s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n v="2017"/>
    <n v="6"/>
    <n v="1"/>
    <d v="2017-06-01T00:00:00"/>
    <s v="20170601"/>
    <m/>
    <s v="India"/>
    <n v="1.2E-2"/>
    <x v="55"/>
    <n v="1498.5"/>
    <x v="4"/>
    <m/>
    <m/>
    <m/>
  </r>
  <r>
    <s v="311649"/>
    <x v="1289"/>
    <s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n v="2017"/>
    <n v="6"/>
    <n v="2"/>
    <d v="2017-06-02T00:00:00"/>
    <s v="20170602"/>
    <m/>
    <s v="India"/>
    <n v="1.2E-2"/>
    <x v="60"/>
    <n v="1598.3999999999999"/>
    <x v="4"/>
    <m/>
    <m/>
    <m/>
  </r>
  <r>
    <s v="18252573"/>
    <x v="5565"/>
    <s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n v="2011"/>
    <n v="5"/>
    <n v="25"/>
    <d v="2011-05-25T00:00:00"/>
    <s v="20110525"/>
    <m/>
    <s v="India"/>
    <n v="1.2E-2"/>
    <x v="7"/>
    <n v="1998"/>
    <x v="4"/>
    <m/>
    <m/>
    <m/>
  </r>
  <r>
    <s v="3796"/>
    <x v="1009"/>
    <s v="1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n v="2017"/>
    <n v="5"/>
    <n v="26"/>
    <d v="2017-05-26T00:00:00"/>
    <s v="20170526"/>
    <m/>
    <s v="India"/>
    <n v="1.2E-2"/>
    <x v="8"/>
    <n v="349.65000000000003"/>
    <x v="4"/>
    <m/>
    <m/>
    <m/>
  </r>
  <r>
    <s v="18380141"/>
    <x v="5459"/>
    <s v="1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n v="2017"/>
    <n v="5"/>
    <n v="6"/>
    <d v="2017-05-06T00:00:00"/>
    <s v="20170506"/>
    <m/>
    <s v="India"/>
    <n v="1.2E-2"/>
    <x v="1"/>
    <n v="649.35"/>
    <x v="4"/>
    <m/>
    <m/>
    <m/>
  </r>
  <r>
    <s v="309111"/>
    <x v="5669"/>
    <s v="1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n v="2011"/>
    <n v="5"/>
    <n v="23"/>
    <d v="2011-05-23T00:00:00"/>
    <s v="20110523"/>
    <m/>
    <s v="India"/>
    <n v="1.2E-2"/>
    <x v="13"/>
    <n v="199.79999999999998"/>
    <x v="4"/>
    <m/>
    <m/>
    <m/>
  </r>
  <r>
    <s v="2336"/>
    <x v="5670"/>
    <s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n v="2017"/>
    <n v="5"/>
    <n v="19"/>
    <d v="2017-05-19T00:00:00"/>
    <s v="20170519"/>
    <m/>
    <s v="India"/>
    <n v="1.2E-2"/>
    <x v="1"/>
    <n v="799.19999999999993"/>
    <x v="4"/>
    <m/>
    <m/>
    <m/>
  </r>
  <r>
    <s v="18292482"/>
    <x v="1925"/>
    <s v="1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n v="2018"/>
    <n v="4"/>
    <n v="2"/>
    <d v="2018-04-02T00:00:00"/>
    <s v="20180402"/>
    <m/>
    <s v="India"/>
    <n v="1.2E-2"/>
    <x v="12"/>
    <n v="1998"/>
    <x v="4"/>
    <m/>
    <m/>
    <m/>
  </r>
  <r>
    <s v="18208904"/>
    <x v="5671"/>
    <s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n v="2011"/>
    <n v="4"/>
    <n v="17"/>
    <d v="2011-04-17T00:00:00"/>
    <s v="20110417"/>
    <m/>
    <s v="India"/>
    <n v="1.2E-2"/>
    <x v="0"/>
    <n v="199.79999999999998"/>
    <x v="4"/>
    <m/>
    <m/>
    <m/>
  </r>
  <r>
    <s v="18216913"/>
    <x v="1689"/>
    <s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n v="2011"/>
    <n v="4"/>
    <n v="19"/>
    <d v="2011-04-19T00:00:00"/>
    <s v="20110419"/>
    <m/>
    <s v="India"/>
    <n v="1.2E-2"/>
    <x v="13"/>
    <n v="599.4"/>
    <x v="4"/>
    <m/>
    <m/>
    <m/>
  </r>
  <r>
    <s v="461"/>
    <x v="731"/>
    <s v="1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n v="2013"/>
    <n v="3"/>
    <n v="2"/>
    <d v="2013-03-02T00:00:00"/>
    <s v="20130302"/>
    <m/>
    <s v="India"/>
    <n v="1.2E-2"/>
    <x v="16"/>
    <n v="299.7"/>
    <x v="4"/>
    <m/>
    <m/>
    <m/>
  </r>
  <r>
    <s v="18446481"/>
    <x v="5672"/>
    <s v="1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n v="2014"/>
    <n v="3"/>
    <n v="12"/>
    <d v="2014-03-12T00:00:00"/>
    <s v="20140312"/>
    <m/>
    <s v="India"/>
    <n v="1.2E-2"/>
    <x v="12"/>
    <n v="799.19999999999993"/>
    <x v="4"/>
    <m/>
    <m/>
    <m/>
  </r>
  <r>
    <s v="307566"/>
    <x v="1036"/>
    <s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n v="2016"/>
    <n v="3"/>
    <n v="5"/>
    <d v="2016-03-05T00:00:00"/>
    <s v="20160305"/>
    <m/>
    <s v="India"/>
    <n v="1.2E-2"/>
    <x v="14"/>
    <n v="1198.8"/>
    <x v="4"/>
    <m/>
    <m/>
    <m/>
  </r>
  <r>
    <s v="490"/>
    <x v="1222"/>
    <s v="1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n v="2011"/>
    <n v="3"/>
    <n v="15"/>
    <d v="2011-03-15T00:00:00"/>
    <s v="20110315"/>
    <m/>
    <s v="India"/>
    <n v="1.2E-2"/>
    <x v="61"/>
    <n v="599.4"/>
    <x v="4"/>
    <m/>
    <m/>
    <m/>
  </r>
  <r>
    <s v="384"/>
    <x v="213"/>
    <s v="1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n v="2014"/>
    <n v="3"/>
    <n v="13"/>
    <d v="2014-03-13T00:00:00"/>
    <s v="20140313"/>
    <m/>
    <s v="India"/>
    <n v="1.2E-2"/>
    <x v="10"/>
    <n v="549.45000000000005"/>
    <x v="4"/>
    <m/>
    <m/>
    <m/>
  </r>
  <r>
    <s v="300952"/>
    <x v="5673"/>
    <s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n v="2010"/>
    <n v="3"/>
    <n v="9"/>
    <d v="2010-03-09T00:00:00"/>
    <s v="20100309"/>
    <m/>
    <s v="India"/>
    <n v="1.2E-2"/>
    <x v="55"/>
    <n v="1398.6000000000001"/>
    <x v="4"/>
    <m/>
    <m/>
    <m/>
  </r>
  <r>
    <s v="307555"/>
    <x v="5443"/>
    <s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n v="2010"/>
    <n v="3"/>
    <n v="11"/>
    <d v="2010-03-11T00:00:00"/>
    <s v="20100311"/>
    <m/>
    <s v="India"/>
    <n v="1.2E-2"/>
    <x v="11"/>
    <n v="699.30000000000007"/>
    <x v="4"/>
    <m/>
    <m/>
    <m/>
  </r>
  <r>
    <s v="300953"/>
    <x v="5674"/>
    <s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n v="2013"/>
    <n v="2"/>
    <n v="28"/>
    <d v="2013-02-28T00:00:00"/>
    <s v="20130228"/>
    <m/>
    <s v="India"/>
    <n v="1.2E-2"/>
    <x v="3"/>
    <n v="1498.5"/>
    <x v="4"/>
    <m/>
    <m/>
    <m/>
  </r>
  <r>
    <s v="1735"/>
    <x v="5675"/>
    <s v="1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n v="2013"/>
    <n v="1"/>
    <n v="23"/>
    <d v="2013-01-23T00:00:00"/>
    <s v="20130123"/>
    <m/>
    <s v="India"/>
    <n v="1.2E-2"/>
    <x v="10"/>
    <n v="449.55"/>
    <x v="4"/>
    <m/>
    <m/>
    <m/>
  </r>
  <r>
    <s v="7913"/>
    <x v="708"/>
    <s v="1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n v="2011"/>
    <n v="1"/>
    <n v="14"/>
    <d v="2011-01-14T00:00:00"/>
    <s v="20110114"/>
    <m/>
    <s v="India"/>
    <n v="1.2E-2"/>
    <x v="17"/>
    <n v="99.899999999999991"/>
    <x v="4"/>
    <m/>
    <m/>
    <m/>
  </r>
  <r>
    <s v="5854"/>
    <x v="5676"/>
    <s v="1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n v="2013"/>
    <n v="1"/>
    <n v="24"/>
    <d v="2013-01-24T00:00:00"/>
    <s v="20130124"/>
    <m/>
    <s v="India"/>
    <n v="1.2E-2"/>
    <x v="63"/>
    <n v="699.30000000000007"/>
    <x v="4"/>
    <m/>
    <m/>
    <m/>
  </r>
  <r>
    <s v="594"/>
    <x v="326"/>
    <s v="1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n v="2018"/>
    <n v="1"/>
    <n v="13"/>
    <d v="2018-01-13T00:00:00"/>
    <s v="20180113"/>
    <m/>
    <s v="India"/>
    <n v="1.2E-2"/>
    <x v="11"/>
    <n v="899.1"/>
    <x v="4"/>
    <m/>
    <m/>
    <m/>
  </r>
  <r>
    <s v="18228855"/>
    <x v="5364"/>
    <s v="1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n v="2015"/>
    <n v="1"/>
    <n v="2"/>
    <d v="2015-01-02T00:00:00"/>
    <s v="20150102"/>
    <m/>
    <s v="India"/>
    <n v="1.2E-2"/>
    <x v="13"/>
    <n v="1298.7"/>
    <x v="4"/>
    <m/>
    <m/>
    <m/>
  </r>
  <r>
    <s v="7784"/>
    <x v="1302"/>
    <s v="1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n v="2010"/>
    <n v="1"/>
    <n v="15"/>
    <d v="2010-01-15T00:00:00"/>
    <s v="20100115"/>
    <m/>
    <s v="India"/>
    <n v="1.2E-2"/>
    <x v="56"/>
    <n v="449.55"/>
    <x v="4"/>
    <m/>
    <m/>
    <m/>
  </r>
  <r>
    <s v="18371433"/>
    <x v="5417"/>
    <s v="1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n v="2010"/>
    <n v="12"/>
    <n v="15"/>
    <d v="2010-12-15T00:00:00"/>
    <s v="20101215"/>
    <m/>
    <s v="India"/>
    <n v="1.2E-2"/>
    <x v="12"/>
    <n v="799.19999999999993"/>
    <x v="4"/>
    <m/>
    <m/>
    <m/>
  </r>
  <r>
    <s v="18349895"/>
    <x v="5677"/>
    <s v="1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n v="2018"/>
    <n v="12"/>
    <n v="14"/>
    <d v="2018-12-14T00:00:00"/>
    <s v="20181214"/>
    <m/>
    <s v="India"/>
    <n v="1.2E-2"/>
    <x v="61"/>
    <n v="1798.2"/>
    <x v="4"/>
    <m/>
    <m/>
    <m/>
  </r>
  <r>
    <s v="310417"/>
    <x v="3207"/>
    <s v="1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n v="2018"/>
    <n v="12"/>
    <n v="1"/>
    <d v="2018-12-01T00:00:00"/>
    <s v="20181201"/>
    <m/>
    <s v="India"/>
    <n v="1.2E-2"/>
    <x v="7"/>
    <n v="1998"/>
    <x v="4"/>
    <m/>
    <m/>
    <m/>
  </r>
  <r>
    <s v="18434638"/>
    <x v="5638"/>
    <s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n v="2011"/>
    <n v="12"/>
    <n v="11"/>
    <d v="2011-12-11T00:00:00"/>
    <s v="20111211"/>
    <m/>
    <s v="India"/>
    <n v="1.2E-2"/>
    <x v="0"/>
    <n v="1998"/>
    <x v="4"/>
    <m/>
    <m/>
    <m/>
  </r>
  <r>
    <s v="18237334"/>
    <x v="5678"/>
    <s v="1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n v="2017"/>
    <n v="12"/>
    <n v="1"/>
    <d v="2017-12-01T00:00:00"/>
    <s v="20171201"/>
    <m/>
    <s v="India"/>
    <n v="1.2E-2"/>
    <x v="60"/>
    <n v="599.4"/>
    <x v="4"/>
    <m/>
    <m/>
    <m/>
  </r>
  <r>
    <s v="310609"/>
    <x v="5679"/>
    <s v="1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n v="2010"/>
    <n v="12"/>
    <n v="12"/>
    <d v="2010-12-12T00:00:00"/>
    <s v="20101212"/>
    <m/>
    <s v="India"/>
    <n v="1.2E-2"/>
    <x v="11"/>
    <n v="1398.6000000000001"/>
    <x v="4"/>
    <m/>
    <m/>
    <m/>
  </r>
  <r>
    <s v="304612"/>
    <x v="2498"/>
    <s v="1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n v="2015"/>
    <n v="12"/>
    <n v="16"/>
    <d v="2015-12-16T00:00:00"/>
    <s v="20151216"/>
    <m/>
    <s v="India"/>
    <n v="1.2E-2"/>
    <x v="0"/>
    <n v="349.65000000000003"/>
    <x v="4"/>
    <m/>
    <m/>
    <m/>
  </r>
  <r>
    <s v="5677"/>
    <x v="5680"/>
    <s v="1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n v="2011"/>
    <n v="11"/>
    <n v="18"/>
    <d v="2011-11-18T00:00:00"/>
    <s v="20111118"/>
    <m/>
    <s v="India"/>
    <n v="1.2E-2"/>
    <x v="6"/>
    <n v="299.7"/>
    <x v="4"/>
    <m/>
    <m/>
    <m/>
  </r>
  <r>
    <s v="18287364"/>
    <x v="4391"/>
    <s v="1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n v="2015"/>
    <n v="11"/>
    <n v="25"/>
    <d v="2015-11-25T00:00:00"/>
    <s v="20151125"/>
    <m/>
    <s v="India"/>
    <n v="1.2E-2"/>
    <x v="8"/>
    <n v="1598.3999999999999"/>
    <x v="4"/>
    <m/>
    <m/>
    <m/>
  </r>
  <r>
    <s v="303269"/>
    <x v="543"/>
    <s v="1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n v="2017"/>
    <n v="11"/>
    <n v="25"/>
    <d v="2017-11-25T00:00:00"/>
    <s v="20171125"/>
    <m/>
    <s v="India"/>
    <n v="1.2E-2"/>
    <x v="0"/>
    <n v="449.55"/>
    <x v="4"/>
    <m/>
    <m/>
    <m/>
  </r>
  <r>
    <s v="301005"/>
    <x v="5681"/>
    <s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n v="2012"/>
    <n v="11"/>
    <n v="15"/>
    <d v="2012-11-15T00:00:00"/>
    <s v="20121115"/>
    <m/>
    <s v="India"/>
    <n v="1.2E-2"/>
    <x v="16"/>
    <n v="299.7"/>
    <x v="4"/>
    <m/>
    <m/>
    <m/>
  </r>
  <r>
    <s v="1698"/>
    <x v="5682"/>
    <s v="1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n v="2010"/>
    <n v="10"/>
    <n v="4"/>
    <d v="2010-10-04T00:00:00"/>
    <s v="20101004"/>
    <m/>
    <s v="India"/>
    <n v="1.2E-2"/>
    <x v="63"/>
    <n v="249.75"/>
    <x v="4"/>
    <m/>
    <m/>
    <m/>
  </r>
  <r>
    <s v="9252"/>
    <x v="1527"/>
    <s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n v="2011"/>
    <n v="10"/>
    <n v="7"/>
    <d v="2011-10-07T00:00:00"/>
    <s v="20111007"/>
    <m/>
    <s v="India"/>
    <n v="1.2E-2"/>
    <x v="16"/>
    <n v="649.35"/>
    <x v="4"/>
    <m/>
    <m/>
    <m/>
  </r>
  <r>
    <s v="18180086"/>
    <x v="5683"/>
    <s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n v="2015"/>
    <n v="10"/>
    <n v="6"/>
    <d v="2015-10-06T00:00:00"/>
    <s v="20151006"/>
    <m/>
    <s v="India"/>
    <n v="1.2E-2"/>
    <x v="15"/>
    <n v="299.7"/>
    <x v="4"/>
    <m/>
    <m/>
    <m/>
  </r>
  <r>
    <s v="301514"/>
    <x v="5684"/>
    <s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n v="2014"/>
    <n v="10"/>
    <n v="26"/>
    <d v="2014-10-26T00:00:00"/>
    <s v="20141026"/>
    <m/>
    <s v="India"/>
    <n v="1.2E-2"/>
    <x v="15"/>
    <n v="1198.8"/>
    <x v="4"/>
    <m/>
    <m/>
    <m/>
  </r>
  <r>
    <s v="310399"/>
    <x v="5685"/>
    <s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n v="2011"/>
    <n v="10"/>
    <n v="21"/>
    <d v="2011-10-21T00:00:00"/>
    <s v="20111021"/>
    <m/>
    <s v="India"/>
    <n v="1.2E-2"/>
    <x v="17"/>
    <n v="1298.7"/>
    <x v="4"/>
    <m/>
    <m/>
    <m/>
  </r>
  <r>
    <s v="18273566"/>
    <x v="5686"/>
    <s v="1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n v="2010"/>
    <n v="10"/>
    <n v="28"/>
    <d v="2010-10-28T00:00:00"/>
    <s v="20101028"/>
    <m/>
    <s v="India"/>
    <n v="1.2E-2"/>
    <x v="7"/>
    <n v="1198.8"/>
    <x v="4"/>
    <m/>
    <m/>
    <m/>
  </r>
  <r>
    <s v="4717"/>
    <x v="5687"/>
    <s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n v="2011"/>
    <n v="6"/>
    <n v="17"/>
    <d v="2011-06-17T00:00:00"/>
    <s v="20110617"/>
    <m/>
    <s v="India"/>
    <n v="1.2E-2"/>
    <x v="19"/>
    <n v="999"/>
    <x v="4"/>
    <m/>
    <m/>
    <m/>
  </r>
  <r>
    <s v="166"/>
    <x v="1445"/>
    <s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n v="2011"/>
    <n v="1"/>
    <n v="18"/>
    <d v="2011-01-18T00:00:00"/>
    <s v="20110118"/>
    <m/>
    <s v="India"/>
    <n v="1.2E-2"/>
    <x v="19"/>
    <n v="999"/>
    <x v="4"/>
    <m/>
    <m/>
    <m/>
  </r>
  <r>
    <s v="4248"/>
    <x v="860"/>
    <s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n v="2018"/>
    <n v="1"/>
    <n v="26"/>
    <d v="2018-01-26T00:00:00"/>
    <s v="20180126"/>
    <m/>
    <s v="India"/>
    <n v="1.2E-2"/>
    <x v="26"/>
    <n v="899.1"/>
    <x v="4"/>
    <m/>
    <m/>
    <m/>
  </r>
  <r>
    <s v="18175334"/>
    <x v="5688"/>
    <s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n v="2015"/>
    <n v="5"/>
    <n v="9"/>
    <d v="2015-05-09T00:00:00"/>
    <s v="20150509"/>
    <m/>
    <s v="India"/>
    <n v="1.2E-2"/>
    <x v="76"/>
    <n v="349.65000000000003"/>
    <x v="4"/>
    <m/>
    <m/>
    <m/>
  </r>
  <r>
    <s v="18289257"/>
    <x v="5689"/>
    <s v="1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n v="2010"/>
    <n v="8"/>
    <n v="27"/>
    <d v="2010-08-27T00:00:00"/>
    <s v="20100827"/>
    <m/>
    <s v="India"/>
    <n v="1.2E-2"/>
    <x v="2"/>
    <n v="399.59999999999997"/>
    <x v="4"/>
    <m/>
    <m/>
    <m/>
  </r>
  <r>
    <s v="18381230"/>
    <x v="5689"/>
    <s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n v="2010"/>
    <n v="12"/>
    <n v="26"/>
    <d v="2010-12-26T00:00:00"/>
    <s v="20101226"/>
    <m/>
    <s v="India"/>
    <n v="1.2E-2"/>
    <x v="2"/>
    <n v="399.59999999999997"/>
    <x v="4"/>
    <m/>
    <m/>
    <m/>
  </r>
  <r>
    <s v="18254530"/>
    <x v="4810"/>
    <s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n v="2018"/>
    <n v="9"/>
    <n v="4"/>
    <d v="2018-09-04T00:00:00"/>
    <s v="20180904"/>
    <m/>
    <s v="India"/>
    <n v="1.2E-2"/>
    <x v="2"/>
    <n v="399.59999999999997"/>
    <x v="4"/>
    <m/>
    <m/>
    <m/>
  </r>
  <r>
    <s v="18431970"/>
    <x v="5690"/>
    <s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n v="2012"/>
    <n v="9"/>
    <n v="27"/>
    <d v="2012-09-27T00:00:00"/>
    <s v="20120927"/>
    <m/>
    <s v="India"/>
    <n v="1.2E-2"/>
    <x v="2"/>
    <n v="399.59999999999997"/>
    <x v="4"/>
    <m/>
    <m/>
    <m/>
  </r>
  <r>
    <s v="2334"/>
    <x v="5691"/>
    <s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n v="2016"/>
    <n v="9"/>
    <n v="28"/>
    <d v="2016-09-28T00:00:00"/>
    <s v="20160928"/>
    <m/>
    <s v="India"/>
    <n v="1.2E-2"/>
    <x v="2"/>
    <n v="399.59999999999997"/>
    <x v="4"/>
    <m/>
    <m/>
    <m/>
  </r>
  <r>
    <s v="18472655"/>
    <x v="5692"/>
    <s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n v="2017"/>
    <n v="9"/>
    <n v="3"/>
    <d v="2017-09-03T00:00:00"/>
    <s v="20170903"/>
    <m/>
    <s v="India"/>
    <n v="1.2E-2"/>
    <x v="2"/>
    <n v="399.59999999999997"/>
    <x v="4"/>
    <m/>
    <m/>
    <m/>
  </r>
  <r>
    <s v="18303845"/>
    <x v="5141"/>
    <s v="1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n v="2015"/>
    <n v="9"/>
    <n v="4"/>
    <d v="2015-09-04T00:00:00"/>
    <s v="20150904"/>
    <m/>
    <s v="India"/>
    <n v="1.2E-2"/>
    <x v="2"/>
    <n v="399.59999999999997"/>
    <x v="4"/>
    <m/>
    <m/>
    <m/>
  </r>
  <r>
    <s v="18438249"/>
    <x v="5693"/>
    <s v="1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n v="2012"/>
    <n v="9"/>
    <n v="28"/>
    <d v="2012-09-28T00:00:00"/>
    <s v="20120928"/>
    <m/>
    <s v="India"/>
    <n v="1.2E-2"/>
    <x v="2"/>
    <n v="399.59999999999997"/>
    <x v="4"/>
    <m/>
    <m/>
    <m/>
  </r>
  <r>
    <s v="18398614"/>
    <x v="5694"/>
    <s v="1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n v="2011"/>
    <n v="9"/>
    <n v="9"/>
    <d v="2011-09-09T00:00:00"/>
    <s v="20110909"/>
    <m/>
    <s v="India"/>
    <n v="1.2E-2"/>
    <x v="2"/>
    <n v="399.59999999999997"/>
    <x v="4"/>
    <m/>
    <m/>
    <m/>
  </r>
  <r>
    <s v="18215963"/>
    <x v="5695"/>
    <s v="1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n v="2017"/>
    <n v="9"/>
    <n v="14"/>
    <d v="2017-09-14T00:00:00"/>
    <s v="20170914"/>
    <m/>
    <s v="India"/>
    <n v="1.2E-2"/>
    <x v="2"/>
    <n v="399.59999999999997"/>
    <x v="4"/>
    <m/>
    <m/>
    <m/>
  </r>
  <r>
    <s v="18308083"/>
    <x v="5696"/>
    <s v="1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n v="2013"/>
    <n v="9"/>
    <n v="4"/>
    <d v="2013-09-04T00:00:00"/>
    <s v="20130904"/>
    <m/>
    <s v="India"/>
    <n v="1.2E-2"/>
    <x v="2"/>
    <n v="399.59999999999997"/>
    <x v="4"/>
    <m/>
    <m/>
    <m/>
  </r>
  <r>
    <s v="18272367"/>
    <x v="2498"/>
    <s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n v="2017"/>
    <n v="8"/>
    <n v="20"/>
    <d v="2017-08-20T00:00:00"/>
    <s v="20170820"/>
    <m/>
    <s v="India"/>
    <n v="1.2E-2"/>
    <x v="2"/>
    <n v="399.59999999999997"/>
    <x v="4"/>
    <m/>
    <m/>
    <m/>
  </r>
  <r>
    <s v="18435286"/>
    <x v="5697"/>
    <s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n v="2016"/>
    <n v="8"/>
    <n v="2"/>
    <d v="2016-08-02T00:00:00"/>
    <s v="20160802"/>
    <m/>
    <s v="India"/>
    <n v="1.2E-2"/>
    <x v="2"/>
    <n v="399.59999999999997"/>
    <x v="4"/>
    <m/>
    <m/>
    <m/>
  </r>
  <r>
    <s v="18243997"/>
    <x v="5698"/>
    <s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n v="2015"/>
    <n v="8"/>
    <n v="11"/>
    <d v="2015-08-11T00:00:00"/>
    <s v="20150811"/>
    <m/>
    <s v="India"/>
    <n v="1.2E-2"/>
    <x v="2"/>
    <n v="399.59999999999997"/>
    <x v="4"/>
    <m/>
    <m/>
    <m/>
  </r>
  <r>
    <s v="18292443"/>
    <x v="5699"/>
    <s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n v="2015"/>
    <n v="8"/>
    <n v="13"/>
    <d v="2015-08-13T00:00:00"/>
    <s v="20150813"/>
    <m/>
    <s v="India"/>
    <n v="1.2E-2"/>
    <x v="2"/>
    <n v="399.59999999999997"/>
    <x v="4"/>
    <m/>
    <m/>
    <m/>
  </r>
  <r>
    <s v="18388032"/>
    <x v="5700"/>
    <s v="1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n v="2018"/>
    <n v="8"/>
    <n v="22"/>
    <d v="2018-08-22T00:00:00"/>
    <s v="20180822"/>
    <m/>
    <s v="India"/>
    <n v="1.2E-2"/>
    <x v="2"/>
    <n v="399.59999999999997"/>
    <x v="4"/>
    <m/>
    <m/>
    <m/>
  </r>
  <r>
    <s v="18381249"/>
    <x v="5701"/>
    <s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n v="2016"/>
    <n v="7"/>
    <n v="27"/>
    <d v="2016-07-27T00:00:00"/>
    <s v="20160727"/>
    <m/>
    <s v="India"/>
    <n v="1.2E-2"/>
    <x v="2"/>
    <n v="399.59999999999997"/>
    <x v="4"/>
    <m/>
    <m/>
    <m/>
  </r>
  <r>
    <s v="312175"/>
    <x v="5702"/>
    <s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n v="2017"/>
    <n v="7"/>
    <n v="2"/>
    <d v="2017-07-02T00:00:00"/>
    <s v="20170702"/>
    <m/>
    <s v="India"/>
    <n v="1.2E-2"/>
    <x v="2"/>
    <n v="399.59999999999997"/>
    <x v="4"/>
    <m/>
    <m/>
    <m/>
  </r>
  <r>
    <s v="309519"/>
    <x v="5703"/>
    <s v="1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n v="2010"/>
    <n v="7"/>
    <n v="11"/>
    <d v="2010-07-11T00:00:00"/>
    <s v="20100711"/>
    <m/>
    <s v="India"/>
    <n v="1.2E-2"/>
    <x v="2"/>
    <n v="399.59999999999997"/>
    <x v="4"/>
    <m/>
    <m/>
    <m/>
  </r>
  <r>
    <s v="18472688"/>
    <x v="5704"/>
    <s v="1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n v="2014"/>
    <n v="7"/>
    <n v="18"/>
    <d v="2014-07-18T00:00:00"/>
    <s v="20140718"/>
    <m/>
    <s v="India"/>
    <n v="1.2E-2"/>
    <x v="2"/>
    <n v="399.59999999999997"/>
    <x v="4"/>
    <m/>
    <m/>
    <m/>
  </r>
  <r>
    <s v="18438321"/>
    <x v="5705"/>
    <s v="1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n v="2015"/>
    <n v="7"/>
    <n v="4"/>
    <d v="2015-07-04T00:00:00"/>
    <s v="20150704"/>
    <m/>
    <s v="India"/>
    <n v="1.2E-2"/>
    <x v="2"/>
    <n v="399.59999999999997"/>
    <x v="4"/>
    <m/>
    <m/>
    <m/>
  </r>
  <r>
    <s v="5681"/>
    <x v="5706"/>
    <s v="1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n v="2016"/>
    <n v="7"/>
    <n v="12"/>
    <d v="2016-07-12T00:00:00"/>
    <s v="20160712"/>
    <m/>
    <s v="India"/>
    <n v="1.2E-2"/>
    <x v="2"/>
    <n v="399.59999999999997"/>
    <x v="4"/>
    <m/>
    <m/>
    <m/>
  </r>
  <r>
    <s v="312313"/>
    <x v="5707"/>
    <s v="1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n v="2010"/>
    <n v="7"/>
    <n v="9"/>
    <d v="2010-07-09T00:00:00"/>
    <s v="20100709"/>
    <m/>
    <s v="India"/>
    <n v="1.2E-2"/>
    <x v="2"/>
    <n v="399.59999999999997"/>
    <x v="4"/>
    <m/>
    <m/>
    <m/>
  </r>
  <r>
    <s v="18378765"/>
    <x v="5708"/>
    <s v="1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n v="2010"/>
    <n v="7"/>
    <n v="2"/>
    <d v="2010-07-02T00:00:00"/>
    <s v="20100702"/>
    <m/>
    <s v="India"/>
    <n v="1.2E-2"/>
    <x v="2"/>
    <n v="399.59999999999997"/>
    <x v="4"/>
    <m/>
    <m/>
    <m/>
  </r>
  <r>
    <s v="18423860"/>
    <x v="5709"/>
    <s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n v="2018"/>
    <n v="7"/>
    <n v="5"/>
    <d v="2018-07-05T00:00:00"/>
    <s v="20180705"/>
    <m/>
    <s v="India"/>
    <n v="1.2E-2"/>
    <x v="2"/>
    <n v="399.59999999999997"/>
    <x v="4"/>
    <m/>
    <m/>
    <m/>
  </r>
  <r>
    <s v="18439541"/>
    <x v="5710"/>
    <s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n v="2018"/>
    <n v="7"/>
    <n v="19"/>
    <d v="2018-07-19T00:00:00"/>
    <s v="20180719"/>
    <m/>
    <s v="India"/>
    <n v="1.2E-2"/>
    <x v="2"/>
    <n v="399.59999999999997"/>
    <x v="4"/>
    <m/>
    <m/>
    <m/>
  </r>
  <r>
    <s v="18233616"/>
    <x v="688"/>
    <s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n v="2010"/>
    <n v="6"/>
    <n v="14"/>
    <d v="2010-06-14T00:00:00"/>
    <s v="20100614"/>
    <m/>
    <s v="India"/>
    <n v="1.2E-2"/>
    <x v="2"/>
    <n v="399.59999999999997"/>
    <x v="4"/>
    <m/>
    <m/>
    <m/>
  </r>
  <r>
    <s v="18378014"/>
    <x v="5711"/>
    <s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n v="2012"/>
    <n v="6"/>
    <n v="14"/>
    <d v="2012-06-14T00:00:00"/>
    <s v="20120614"/>
    <m/>
    <s v="India"/>
    <n v="1.2E-2"/>
    <x v="2"/>
    <n v="399.59999999999997"/>
    <x v="4"/>
    <m/>
    <m/>
    <m/>
  </r>
  <r>
    <s v="8017"/>
    <x v="2770"/>
    <s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n v="2016"/>
    <n v="6"/>
    <n v="4"/>
    <d v="2016-06-04T00:00:00"/>
    <s v="20160604"/>
    <m/>
    <s v="India"/>
    <n v="1.2E-2"/>
    <x v="2"/>
    <n v="399.59999999999997"/>
    <x v="4"/>
    <m/>
    <m/>
    <m/>
  </r>
  <r>
    <s v="18383549"/>
    <x v="2745"/>
    <s v="1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n v="2013"/>
    <n v="6"/>
    <n v="21"/>
    <d v="2013-06-21T00:00:00"/>
    <s v="20130621"/>
    <m/>
    <s v="India"/>
    <n v="1.2E-2"/>
    <x v="2"/>
    <n v="399.59999999999997"/>
    <x v="4"/>
    <m/>
    <m/>
    <m/>
  </r>
  <r>
    <s v="313305"/>
    <x v="5712"/>
    <s v="1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n v="2016"/>
    <n v="6"/>
    <n v="14"/>
    <d v="2016-06-14T00:00:00"/>
    <s v="20160614"/>
    <m/>
    <s v="India"/>
    <n v="1.2E-2"/>
    <x v="2"/>
    <n v="399.59999999999997"/>
    <x v="4"/>
    <m/>
    <m/>
    <m/>
  </r>
  <r>
    <s v="18380262"/>
    <x v="5713"/>
    <s v="1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n v="2018"/>
    <n v="6"/>
    <n v="12"/>
    <d v="2018-06-12T00:00:00"/>
    <s v="20180612"/>
    <m/>
    <s v="India"/>
    <n v="1.2E-2"/>
    <x v="2"/>
    <n v="399.59999999999997"/>
    <x v="4"/>
    <m/>
    <m/>
    <m/>
  </r>
  <r>
    <s v="18273632"/>
    <x v="2720"/>
    <s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n v="2014"/>
    <n v="5"/>
    <n v="20"/>
    <d v="2014-05-20T00:00:00"/>
    <s v="20140520"/>
    <m/>
    <s v="India"/>
    <n v="1.2E-2"/>
    <x v="2"/>
    <n v="399.59999999999997"/>
    <x v="4"/>
    <m/>
    <m/>
    <m/>
  </r>
  <r>
    <s v="18254400"/>
    <x v="5714"/>
    <s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n v="2018"/>
    <n v="5"/>
    <n v="14"/>
    <d v="2018-05-14T00:00:00"/>
    <s v="20180514"/>
    <m/>
    <s v="India"/>
    <n v="1.2E-2"/>
    <x v="2"/>
    <n v="399.59999999999997"/>
    <x v="4"/>
    <m/>
    <m/>
    <m/>
  </r>
  <r>
    <s v="18034079"/>
    <x v="180"/>
    <s v="1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n v="2016"/>
    <n v="5"/>
    <n v="28"/>
    <d v="2016-05-28T00:00:00"/>
    <s v="20160528"/>
    <m/>
    <s v="India"/>
    <n v="1.2E-2"/>
    <x v="2"/>
    <n v="399.59999999999997"/>
    <x v="4"/>
    <m/>
    <m/>
    <m/>
  </r>
  <r>
    <s v="18265723"/>
    <x v="5715"/>
    <s v="1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n v="2012"/>
    <n v="5"/>
    <n v="25"/>
    <d v="2012-05-25T00:00:00"/>
    <s v="20120525"/>
    <m/>
    <s v="India"/>
    <n v="1.2E-2"/>
    <x v="2"/>
    <n v="399.59999999999997"/>
    <x v="4"/>
    <m/>
    <m/>
    <m/>
  </r>
  <r>
    <s v="18345747"/>
    <x v="5716"/>
    <s v="1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n v="2016"/>
    <n v="5"/>
    <n v="10"/>
    <d v="2016-05-10T00:00:00"/>
    <s v="20160510"/>
    <m/>
    <s v="India"/>
    <n v="1.2E-2"/>
    <x v="2"/>
    <n v="399.59999999999997"/>
    <x v="4"/>
    <m/>
    <m/>
    <m/>
  </r>
  <r>
    <s v="310770"/>
    <x v="5717"/>
    <s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n v="2017"/>
    <n v="5"/>
    <n v="1"/>
    <d v="2017-05-01T00:00:00"/>
    <s v="20170501"/>
    <m/>
    <s v="India"/>
    <n v="1.2E-2"/>
    <x v="2"/>
    <n v="399.59999999999997"/>
    <x v="4"/>
    <m/>
    <m/>
    <m/>
  </r>
  <r>
    <s v="18383503"/>
    <x v="5710"/>
    <s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n v="2017"/>
    <n v="5"/>
    <n v="22"/>
    <d v="2017-05-22T00:00:00"/>
    <s v="20170522"/>
    <m/>
    <s v="India"/>
    <n v="1.2E-2"/>
    <x v="2"/>
    <n v="399.59999999999997"/>
    <x v="4"/>
    <m/>
    <m/>
    <m/>
  </r>
  <r>
    <s v="18233617"/>
    <x v="688"/>
    <s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n v="2014"/>
    <n v="5"/>
    <n v="18"/>
    <d v="2014-05-18T00:00:00"/>
    <s v="20140518"/>
    <m/>
    <s v="India"/>
    <n v="1.2E-2"/>
    <x v="2"/>
    <n v="399.59999999999997"/>
    <x v="4"/>
    <m/>
    <m/>
    <m/>
  </r>
  <r>
    <s v="18233620"/>
    <x v="688"/>
    <s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n v="2010"/>
    <n v="4"/>
    <n v="17"/>
    <d v="2010-04-17T00:00:00"/>
    <s v="20100417"/>
    <m/>
    <s v="India"/>
    <n v="1.2E-2"/>
    <x v="2"/>
    <n v="399.59999999999997"/>
    <x v="4"/>
    <m/>
    <m/>
    <m/>
  </r>
  <r>
    <s v="5634"/>
    <x v="5718"/>
    <s v="1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n v="2012"/>
    <n v="4"/>
    <n v="15"/>
    <d v="2012-04-15T00:00:00"/>
    <s v="20120415"/>
    <m/>
    <s v="India"/>
    <n v="1.2E-2"/>
    <x v="2"/>
    <n v="399.59999999999997"/>
    <x v="4"/>
    <m/>
    <m/>
    <m/>
  </r>
  <r>
    <s v="18421504"/>
    <x v="5719"/>
    <s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n v="2014"/>
    <n v="4"/>
    <n v="12"/>
    <d v="2014-04-12T00:00:00"/>
    <s v="20140412"/>
    <m/>
    <s v="India"/>
    <n v="1.2E-2"/>
    <x v="2"/>
    <n v="399.59999999999997"/>
    <x v="4"/>
    <m/>
    <m/>
    <m/>
  </r>
  <r>
    <s v="18474432"/>
    <x v="5720"/>
    <s v="1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n v="2018"/>
    <n v="4"/>
    <n v="25"/>
    <d v="2018-04-25T00:00:00"/>
    <s v="20180425"/>
    <m/>
    <s v="India"/>
    <n v="1.2E-2"/>
    <x v="2"/>
    <n v="399.59999999999997"/>
    <x v="4"/>
    <m/>
    <m/>
    <m/>
  </r>
  <r>
    <s v="302558"/>
    <x v="5721"/>
    <s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n v="2012"/>
    <n v="4"/>
    <n v="5"/>
    <d v="2012-04-05T00:00:00"/>
    <s v="20120405"/>
    <m/>
    <s v="India"/>
    <n v="1.2E-2"/>
    <x v="2"/>
    <n v="399.59999999999997"/>
    <x v="4"/>
    <m/>
    <m/>
    <m/>
  </r>
  <r>
    <s v="18463961"/>
    <x v="5722"/>
    <s v="1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n v="2013"/>
    <n v="4"/>
    <n v="1"/>
    <d v="2013-04-01T00:00:00"/>
    <s v="20130401"/>
    <m/>
    <s v="India"/>
    <n v="1.2E-2"/>
    <x v="2"/>
    <n v="399.59999999999997"/>
    <x v="4"/>
    <m/>
    <m/>
    <m/>
  </r>
  <r>
    <s v="18430590"/>
    <x v="688"/>
    <s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n v="2011"/>
    <n v="4"/>
    <n v="20"/>
    <d v="2011-04-20T00:00:00"/>
    <s v="20110420"/>
    <m/>
    <s v="India"/>
    <n v="1.2E-2"/>
    <x v="2"/>
    <n v="399.59999999999997"/>
    <x v="4"/>
    <m/>
    <m/>
    <m/>
  </r>
  <r>
    <s v="18349929"/>
    <x v="2745"/>
    <s v="1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n v="2014"/>
    <n v="4"/>
    <n v="23"/>
    <d v="2014-04-23T00:00:00"/>
    <s v="20140423"/>
    <m/>
    <s v="India"/>
    <n v="1.2E-2"/>
    <x v="2"/>
    <n v="399.59999999999997"/>
    <x v="4"/>
    <m/>
    <m/>
    <m/>
  </r>
  <r>
    <s v="309135"/>
    <x v="5723"/>
    <s v="1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n v="2016"/>
    <n v="4"/>
    <n v="22"/>
    <d v="2016-04-22T00:00:00"/>
    <s v="20160422"/>
    <m/>
    <s v="India"/>
    <n v="1.2E-2"/>
    <x v="2"/>
    <n v="399.59999999999997"/>
    <x v="4"/>
    <m/>
    <m/>
    <m/>
  </r>
  <r>
    <s v="311533"/>
    <x v="5724"/>
    <s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n v="2016"/>
    <n v="4"/>
    <n v="17"/>
    <d v="2016-04-17T00:00:00"/>
    <s v="20160417"/>
    <m/>
    <s v="India"/>
    <n v="1.2E-2"/>
    <x v="2"/>
    <n v="399.59999999999997"/>
    <x v="4"/>
    <m/>
    <m/>
    <m/>
  </r>
  <r>
    <s v="307703"/>
    <x v="688"/>
    <s v="1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n v="2017"/>
    <n v="4"/>
    <n v="4"/>
    <d v="2017-04-04T00:00:00"/>
    <s v="20170404"/>
    <m/>
    <s v="India"/>
    <n v="1.2E-2"/>
    <x v="2"/>
    <n v="399.59999999999997"/>
    <x v="4"/>
    <m/>
    <m/>
    <m/>
  </r>
  <r>
    <s v="18337905"/>
    <x v="2745"/>
    <s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n v="2011"/>
    <n v="3"/>
    <n v="9"/>
    <d v="2011-03-09T00:00:00"/>
    <s v="20110309"/>
    <m/>
    <s v="India"/>
    <n v="1.2E-2"/>
    <x v="2"/>
    <n v="399.59999999999997"/>
    <x v="4"/>
    <m/>
    <m/>
    <m/>
  </r>
  <r>
    <s v="18409725"/>
    <x v="5725"/>
    <s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n v="2017"/>
    <n v="3"/>
    <n v="25"/>
    <d v="2017-03-25T00:00:00"/>
    <s v="20170325"/>
    <m/>
    <s v="India"/>
    <n v="1.2E-2"/>
    <x v="2"/>
    <n v="399.59999999999997"/>
    <x v="4"/>
    <m/>
    <m/>
    <m/>
  </r>
  <r>
    <s v="18357548"/>
    <x v="5726"/>
    <s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n v="2015"/>
    <n v="3"/>
    <n v="5"/>
    <d v="2015-03-05T00:00:00"/>
    <s v="20150305"/>
    <m/>
    <s v="India"/>
    <n v="1.2E-2"/>
    <x v="2"/>
    <n v="399.59999999999997"/>
    <x v="4"/>
    <m/>
    <m/>
    <m/>
  </r>
  <r>
    <s v="18455665"/>
    <x v="5727"/>
    <s v="1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n v="2016"/>
    <n v="3"/>
    <n v="3"/>
    <d v="2016-03-03T00:00:00"/>
    <s v="20160303"/>
    <m/>
    <s v="India"/>
    <n v="1.2E-2"/>
    <x v="2"/>
    <n v="399.59999999999997"/>
    <x v="4"/>
    <m/>
    <m/>
    <m/>
  </r>
  <r>
    <s v="5700"/>
    <x v="5728"/>
    <s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n v="2016"/>
    <n v="3"/>
    <n v="8"/>
    <d v="2016-03-08T00:00:00"/>
    <s v="20160308"/>
    <m/>
    <s v="India"/>
    <n v="1.2E-2"/>
    <x v="2"/>
    <n v="399.59999999999997"/>
    <x v="4"/>
    <m/>
    <m/>
    <m/>
  </r>
  <r>
    <s v="18337925"/>
    <x v="2498"/>
    <s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n v="2018"/>
    <n v="3"/>
    <n v="22"/>
    <d v="2018-03-22T00:00:00"/>
    <s v="20180322"/>
    <m/>
    <s v="India"/>
    <n v="1.2E-2"/>
    <x v="2"/>
    <n v="399.59999999999997"/>
    <x v="4"/>
    <m/>
    <m/>
    <m/>
  </r>
  <r>
    <s v="18391158"/>
    <x v="5729"/>
    <s v="1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n v="2011"/>
    <n v="3"/>
    <n v="6"/>
    <d v="2011-03-06T00:00:00"/>
    <s v="20110306"/>
    <m/>
    <s v="India"/>
    <n v="1.2E-2"/>
    <x v="2"/>
    <n v="399.59999999999997"/>
    <x v="4"/>
    <m/>
    <m/>
    <m/>
  </r>
  <r>
    <s v="309278"/>
    <x v="5730"/>
    <s v="1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n v="2012"/>
    <n v="3"/>
    <n v="2"/>
    <d v="2012-03-02T00:00:00"/>
    <s v="20120302"/>
    <m/>
    <s v="India"/>
    <n v="1.2E-2"/>
    <x v="2"/>
    <n v="399.59999999999997"/>
    <x v="4"/>
    <m/>
    <m/>
    <m/>
  </r>
  <r>
    <s v="307407"/>
    <x v="5731"/>
    <s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n v="2013"/>
    <n v="3"/>
    <n v="4"/>
    <d v="2013-03-04T00:00:00"/>
    <s v="20130304"/>
    <m/>
    <s v="India"/>
    <n v="1.2E-2"/>
    <x v="2"/>
    <n v="399.59999999999997"/>
    <x v="4"/>
    <m/>
    <m/>
    <m/>
  </r>
  <r>
    <s v="18224549"/>
    <x v="5732"/>
    <s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n v="2016"/>
    <n v="3"/>
    <n v="3"/>
    <d v="2016-03-03T00:00:00"/>
    <s v="20160303"/>
    <m/>
    <s v="India"/>
    <n v="1.2E-2"/>
    <x v="2"/>
    <n v="399.59999999999997"/>
    <x v="4"/>
    <m/>
    <m/>
    <m/>
  </r>
  <r>
    <s v="4483"/>
    <x v="2770"/>
    <s v="1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n v="2011"/>
    <n v="3"/>
    <n v="18"/>
    <d v="2011-03-18T00:00:00"/>
    <s v="20110318"/>
    <m/>
    <s v="India"/>
    <n v="1.2E-2"/>
    <x v="2"/>
    <n v="399.59999999999997"/>
    <x v="4"/>
    <m/>
    <m/>
    <m/>
  </r>
  <r>
    <s v="18382362"/>
    <x v="5733"/>
    <s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n v="2011"/>
    <n v="3"/>
    <n v="19"/>
    <d v="2011-03-19T00:00:00"/>
    <s v="20110319"/>
    <m/>
    <s v="India"/>
    <n v="1.2E-2"/>
    <x v="2"/>
    <n v="399.59999999999997"/>
    <x v="4"/>
    <m/>
    <m/>
    <m/>
  </r>
  <r>
    <s v="307720"/>
    <x v="5734"/>
    <s v="1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n v="2013"/>
    <n v="2"/>
    <n v="26"/>
    <d v="2013-02-26T00:00:00"/>
    <s v="20130226"/>
    <m/>
    <s v="India"/>
    <n v="1.2E-2"/>
    <x v="2"/>
    <n v="399.59999999999997"/>
    <x v="4"/>
    <m/>
    <m/>
    <m/>
  </r>
  <r>
    <s v="18352262"/>
    <x v="2494"/>
    <s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n v="2011"/>
    <n v="2"/>
    <n v="15"/>
    <d v="2011-02-15T00:00:00"/>
    <s v="20110215"/>
    <m/>
    <s v="India"/>
    <n v="1.2E-2"/>
    <x v="2"/>
    <n v="399.59999999999997"/>
    <x v="4"/>
    <m/>
    <m/>
    <m/>
  </r>
  <r>
    <s v="18133492"/>
    <x v="5735"/>
    <s v="1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n v="2015"/>
    <n v="2"/>
    <n v="12"/>
    <d v="2015-02-12T00:00:00"/>
    <s v="20150212"/>
    <m/>
    <s v="India"/>
    <n v="1.2E-2"/>
    <x v="2"/>
    <n v="399.59999999999997"/>
    <x v="4"/>
    <m/>
    <m/>
    <m/>
  </r>
  <r>
    <s v="5684"/>
    <x v="5736"/>
    <s v="1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n v="2010"/>
    <n v="2"/>
    <n v="17"/>
    <d v="2010-02-17T00:00:00"/>
    <s v="20100217"/>
    <m/>
    <s v="India"/>
    <n v="1.2E-2"/>
    <x v="2"/>
    <n v="399.59999999999997"/>
    <x v="4"/>
    <m/>
    <m/>
    <m/>
  </r>
  <r>
    <s v="18383521"/>
    <x v="5737"/>
    <s v="1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n v="2011"/>
    <n v="2"/>
    <n v="14"/>
    <d v="2011-02-14T00:00:00"/>
    <s v="20110214"/>
    <m/>
    <s v="India"/>
    <n v="1.2E-2"/>
    <x v="2"/>
    <n v="399.59999999999997"/>
    <x v="4"/>
    <m/>
    <m/>
    <m/>
  </r>
  <r>
    <s v="313049"/>
    <x v="5738"/>
    <s v="1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n v="2010"/>
    <n v="2"/>
    <n v="9"/>
    <d v="2010-02-09T00:00:00"/>
    <s v="20100209"/>
    <m/>
    <s v="India"/>
    <n v="1.2E-2"/>
    <x v="2"/>
    <n v="399.59999999999997"/>
    <x v="4"/>
    <m/>
    <m/>
    <m/>
  </r>
  <r>
    <s v="18429395"/>
    <x v="5739"/>
    <s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n v="2018"/>
    <n v="1"/>
    <n v="23"/>
    <d v="2018-01-23T00:00:00"/>
    <s v="20180123"/>
    <m/>
    <s v="India"/>
    <n v="1.2E-2"/>
    <x v="2"/>
    <n v="399.59999999999997"/>
    <x v="4"/>
    <m/>
    <m/>
    <m/>
  </r>
  <r>
    <s v="18245267"/>
    <x v="5740"/>
    <s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n v="2012"/>
    <n v="1"/>
    <n v="1"/>
    <d v="2012-01-01T00:00:00"/>
    <s v="20120101"/>
    <m/>
    <s v="India"/>
    <n v="1.2E-2"/>
    <x v="2"/>
    <n v="399.59999999999997"/>
    <x v="4"/>
    <m/>
    <m/>
    <m/>
  </r>
  <r>
    <s v="18376508"/>
    <x v="5701"/>
    <s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n v="2016"/>
    <n v="1"/>
    <n v="19"/>
    <d v="2016-01-19T00:00:00"/>
    <s v="20160119"/>
    <m/>
    <s v="India"/>
    <n v="1.2E-2"/>
    <x v="2"/>
    <n v="399.59999999999997"/>
    <x v="4"/>
    <m/>
    <m/>
    <m/>
  </r>
  <r>
    <s v="8072"/>
    <x v="5741"/>
    <s v="1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n v="2013"/>
    <n v="1"/>
    <n v="21"/>
    <d v="2013-01-21T00:00:00"/>
    <s v="20130121"/>
    <m/>
    <s v="India"/>
    <n v="1.2E-2"/>
    <x v="2"/>
    <n v="399.59999999999997"/>
    <x v="4"/>
    <m/>
    <m/>
    <m/>
  </r>
  <r>
    <s v="309059"/>
    <x v="5742"/>
    <s v="1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n v="2013"/>
    <n v="1"/>
    <n v="16"/>
    <d v="2013-01-16T00:00:00"/>
    <s v="20130116"/>
    <m/>
    <s v="India"/>
    <n v="1.2E-2"/>
    <x v="2"/>
    <n v="399.59999999999997"/>
    <x v="4"/>
    <m/>
    <m/>
    <m/>
  </r>
  <r>
    <s v="18391164"/>
    <x v="5743"/>
    <s v="1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n v="2010"/>
    <n v="1"/>
    <n v="9"/>
    <d v="2010-01-09T00:00:00"/>
    <s v="20100109"/>
    <m/>
    <s v="India"/>
    <n v="1.2E-2"/>
    <x v="2"/>
    <n v="399.59999999999997"/>
    <x v="4"/>
    <m/>
    <m/>
    <m/>
  </r>
  <r>
    <s v="18352184"/>
    <x v="2745"/>
    <s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n v="2014"/>
    <n v="1"/>
    <n v="9"/>
    <d v="2014-01-09T00:00:00"/>
    <s v="20140109"/>
    <m/>
    <s v="India"/>
    <n v="1.2E-2"/>
    <x v="2"/>
    <n v="399.59999999999997"/>
    <x v="4"/>
    <m/>
    <m/>
    <m/>
  </r>
  <r>
    <s v="18272379"/>
    <x v="2745"/>
    <s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n v="2010"/>
    <n v="12"/>
    <n v="23"/>
    <d v="2010-12-23T00:00:00"/>
    <s v="20101223"/>
    <m/>
    <s v="India"/>
    <n v="1.2E-2"/>
    <x v="2"/>
    <n v="399.59999999999997"/>
    <x v="4"/>
    <m/>
    <m/>
    <m/>
  </r>
  <r>
    <s v="5744"/>
    <x v="5512"/>
    <s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n v="2015"/>
    <n v="12"/>
    <n v="3"/>
    <d v="2015-12-03T00:00:00"/>
    <s v="20151203"/>
    <m/>
    <s v="India"/>
    <n v="1.2E-2"/>
    <x v="2"/>
    <n v="399.59999999999997"/>
    <x v="4"/>
    <m/>
    <m/>
    <m/>
  </r>
  <r>
    <s v="17977758"/>
    <x v="5744"/>
    <s v="1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n v="2014"/>
    <n v="12"/>
    <n v="20"/>
    <d v="2014-12-20T00:00:00"/>
    <s v="20141220"/>
    <m/>
    <s v="India"/>
    <n v="1.2E-2"/>
    <x v="2"/>
    <n v="399.59999999999997"/>
    <x v="4"/>
    <m/>
    <m/>
    <m/>
  </r>
  <r>
    <s v="18385889"/>
    <x v="5745"/>
    <s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n v="2010"/>
    <n v="12"/>
    <n v="22"/>
    <d v="2010-12-22T00:00:00"/>
    <s v="20101222"/>
    <m/>
    <s v="India"/>
    <n v="1.2E-2"/>
    <x v="2"/>
    <n v="399.59999999999997"/>
    <x v="4"/>
    <m/>
    <m/>
    <m/>
  </r>
  <r>
    <s v="309545"/>
    <x v="304"/>
    <s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n v="2010"/>
    <n v="11"/>
    <n v="11"/>
    <d v="2010-11-11T00:00:00"/>
    <s v="20101111"/>
    <m/>
    <s v="India"/>
    <n v="1.2E-2"/>
    <x v="2"/>
    <n v="399.59999999999997"/>
    <x v="4"/>
    <m/>
    <m/>
    <m/>
  </r>
  <r>
    <s v="18399250"/>
    <x v="5746"/>
    <s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n v="2016"/>
    <n v="11"/>
    <n v="16"/>
    <d v="2016-11-16T00:00:00"/>
    <s v="20161116"/>
    <m/>
    <s v="India"/>
    <n v="1.2E-2"/>
    <x v="2"/>
    <n v="399.59999999999997"/>
    <x v="4"/>
    <m/>
    <m/>
    <m/>
  </r>
  <r>
    <s v="18450749"/>
    <x v="5747"/>
    <s v="1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n v="2018"/>
    <n v="11"/>
    <n v="25"/>
    <d v="2018-11-25T00:00:00"/>
    <s v="20181125"/>
    <m/>
    <s v="India"/>
    <n v="1.2E-2"/>
    <x v="2"/>
    <n v="399.59999999999997"/>
    <x v="4"/>
    <m/>
    <m/>
    <m/>
  </r>
  <r>
    <s v="302406"/>
    <x v="5748"/>
    <s v="1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n v="2015"/>
    <n v="11"/>
    <n v="10"/>
    <d v="2015-11-10T00:00:00"/>
    <s v="20151110"/>
    <m/>
    <s v="India"/>
    <n v="1.2E-2"/>
    <x v="2"/>
    <n v="399.59999999999997"/>
    <x v="4"/>
    <m/>
    <m/>
    <m/>
  </r>
  <r>
    <s v="18435329"/>
    <x v="5749"/>
    <s v="1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n v="2011"/>
    <n v="11"/>
    <n v="6"/>
    <d v="2011-11-06T00:00:00"/>
    <s v="20111106"/>
    <m/>
    <s v="India"/>
    <n v="1.2E-2"/>
    <x v="2"/>
    <n v="399.59999999999997"/>
    <x v="4"/>
    <m/>
    <m/>
    <m/>
  </r>
  <r>
    <s v="18313143"/>
    <x v="1038"/>
    <s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n v="2016"/>
    <n v="11"/>
    <n v="14"/>
    <d v="2016-11-14T00:00:00"/>
    <s v="20161114"/>
    <m/>
    <s v="India"/>
    <n v="1.2E-2"/>
    <x v="2"/>
    <n v="399.59999999999997"/>
    <x v="4"/>
    <m/>
    <m/>
    <m/>
  </r>
  <r>
    <s v="302541"/>
    <x v="5750"/>
    <s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n v="2018"/>
    <n v="10"/>
    <n v="14"/>
    <d v="2018-10-14T00:00:00"/>
    <s v="20181014"/>
    <m/>
    <s v="India"/>
    <n v="1.2E-2"/>
    <x v="2"/>
    <n v="399.59999999999997"/>
    <x v="4"/>
    <m/>
    <m/>
    <m/>
  </r>
  <r>
    <s v="302127"/>
    <x v="5751"/>
    <s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n v="2013"/>
    <n v="10"/>
    <n v="28"/>
    <d v="2013-10-28T00:00:00"/>
    <s v="20131028"/>
    <m/>
    <s v="India"/>
    <n v="1.2E-2"/>
    <x v="2"/>
    <n v="399.59999999999997"/>
    <x v="4"/>
    <m/>
    <m/>
    <m/>
  </r>
  <r>
    <s v="18216904"/>
    <x v="5752"/>
    <s v="1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n v="2010"/>
    <n v="10"/>
    <n v="17"/>
    <d v="2010-10-17T00:00:00"/>
    <s v="20101017"/>
    <m/>
    <s v="India"/>
    <n v="1.2E-2"/>
    <x v="2"/>
    <n v="399.59999999999997"/>
    <x v="4"/>
    <m/>
    <m/>
    <m/>
  </r>
  <r>
    <s v="18445768"/>
    <x v="5753"/>
    <s v="1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n v="2016"/>
    <n v="10"/>
    <n v="24"/>
    <d v="2016-10-24T00:00:00"/>
    <s v="20161024"/>
    <m/>
    <s v="India"/>
    <n v="1.2E-2"/>
    <x v="2"/>
    <n v="399.59999999999997"/>
    <x v="4"/>
    <m/>
    <m/>
    <m/>
  </r>
  <r>
    <s v="300988"/>
    <x v="2498"/>
    <s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n v="2018"/>
    <n v="10"/>
    <n v="9"/>
    <d v="2018-10-09T00:00:00"/>
    <s v="20181009"/>
    <m/>
    <s v="India"/>
    <n v="1.2E-2"/>
    <x v="2"/>
    <n v="399.59999999999997"/>
    <x v="4"/>
    <m/>
    <m/>
    <m/>
  </r>
  <r>
    <s v="18255160"/>
    <x v="5754"/>
    <s v="1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n v="2016"/>
    <n v="10"/>
    <n v="8"/>
    <d v="2016-10-08T00:00:00"/>
    <s v="20161008"/>
    <m/>
    <s v="India"/>
    <n v="1.2E-2"/>
    <x v="2"/>
    <n v="399.59999999999997"/>
    <x v="4"/>
    <m/>
    <m/>
    <m/>
  </r>
  <r>
    <s v="18382564"/>
    <x v="5755"/>
    <s v="1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n v="2011"/>
    <n v="10"/>
    <n v="4"/>
    <d v="2011-10-04T00:00:00"/>
    <s v="20111004"/>
    <m/>
    <s v="India"/>
    <n v="1.2E-2"/>
    <x v="2"/>
    <n v="399.59999999999997"/>
    <x v="4"/>
    <m/>
    <m/>
    <m/>
  </r>
  <r>
    <s v="18378040"/>
    <x v="5756"/>
    <s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n v="2014"/>
    <n v="10"/>
    <n v="19"/>
    <d v="2014-10-19T00:00:00"/>
    <s v="20141019"/>
    <m/>
    <s v="India"/>
    <n v="1.2E-2"/>
    <x v="2"/>
    <n v="399.59999999999997"/>
    <x v="4"/>
    <m/>
    <m/>
    <m/>
  </r>
  <r>
    <s v="18429391"/>
    <x v="2745"/>
    <s v="1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n v="2016"/>
    <n v="10"/>
    <n v="4"/>
    <d v="2016-10-04T00:00:00"/>
    <s v="20161004"/>
    <m/>
    <s v="India"/>
    <n v="1.2E-2"/>
    <x v="2"/>
    <n v="399.59999999999997"/>
    <x v="4"/>
    <m/>
    <m/>
    <m/>
  </r>
  <r>
    <s v="18376500"/>
    <x v="5701"/>
    <s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n v="2016"/>
    <n v="10"/>
    <n v="9"/>
    <d v="2016-10-09T00:00:00"/>
    <s v="20161009"/>
    <m/>
    <s v="India"/>
    <n v="1.2E-2"/>
    <x v="2"/>
    <n v="399.59999999999997"/>
    <x v="4"/>
    <m/>
    <m/>
    <m/>
  </r>
  <r>
    <s v="310063"/>
    <x v="5757"/>
    <s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n v="2011"/>
    <n v="9"/>
    <n v="8"/>
    <d v="2011-09-08T00:00:00"/>
    <s v="20110908"/>
    <m/>
    <s v="India"/>
    <n v="1.2E-2"/>
    <x v="9"/>
    <n v="499.5"/>
    <x v="4"/>
    <m/>
    <m/>
    <m/>
  </r>
  <r>
    <s v="18273622"/>
    <x v="5758"/>
    <s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n v="2014"/>
    <n v="9"/>
    <n v="23"/>
    <d v="2014-09-23T00:00:00"/>
    <s v="20140923"/>
    <m/>
    <s v="India"/>
    <n v="1.2E-2"/>
    <x v="9"/>
    <n v="499.5"/>
    <x v="4"/>
    <m/>
    <m/>
    <m/>
  </r>
  <r>
    <s v="8236"/>
    <x v="5759"/>
    <s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n v="2013"/>
    <n v="9"/>
    <n v="22"/>
    <d v="2013-09-22T00:00:00"/>
    <s v="20130922"/>
    <m/>
    <s v="India"/>
    <n v="1.2E-2"/>
    <x v="9"/>
    <n v="499.5"/>
    <x v="4"/>
    <m/>
    <m/>
    <m/>
  </r>
  <r>
    <s v="305222"/>
    <x v="2077"/>
    <s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n v="2011"/>
    <n v="9"/>
    <n v="10"/>
    <d v="2011-09-10T00:00:00"/>
    <s v="20110910"/>
    <m/>
    <s v="India"/>
    <n v="1.2E-2"/>
    <x v="9"/>
    <n v="499.5"/>
    <x v="4"/>
    <m/>
    <m/>
    <m/>
  </r>
  <r>
    <s v="18438435"/>
    <x v="5760"/>
    <s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n v="2012"/>
    <n v="9"/>
    <n v="4"/>
    <d v="2012-09-04T00:00:00"/>
    <s v="20120904"/>
    <m/>
    <s v="India"/>
    <n v="1.2E-2"/>
    <x v="9"/>
    <n v="499.5"/>
    <x v="4"/>
    <m/>
    <m/>
    <m/>
  </r>
  <r>
    <s v="18463984"/>
    <x v="5761"/>
    <s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n v="2016"/>
    <n v="9"/>
    <n v="16"/>
    <d v="2016-09-16T00:00:00"/>
    <s v="20160916"/>
    <m/>
    <s v="India"/>
    <n v="1.2E-2"/>
    <x v="9"/>
    <n v="499.5"/>
    <x v="4"/>
    <m/>
    <m/>
    <m/>
  </r>
  <r>
    <s v="3707"/>
    <x v="2083"/>
    <s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n v="2018"/>
    <n v="9"/>
    <n v="5"/>
    <d v="2018-09-05T00:00:00"/>
    <s v="20180905"/>
    <m/>
    <s v="India"/>
    <n v="1.2E-2"/>
    <x v="9"/>
    <n v="499.5"/>
    <x v="4"/>
    <m/>
    <m/>
    <m/>
  </r>
  <r>
    <s v="18258397"/>
    <x v="5762"/>
    <s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n v="2018"/>
    <n v="9"/>
    <n v="22"/>
    <d v="2018-09-22T00:00:00"/>
    <s v="20180922"/>
    <m/>
    <s v="India"/>
    <n v="1.2E-2"/>
    <x v="9"/>
    <n v="499.5"/>
    <x v="4"/>
    <m/>
    <m/>
    <m/>
  </r>
  <r>
    <s v="309088"/>
    <x v="2163"/>
    <s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n v="2015"/>
    <n v="8"/>
    <n v="19"/>
    <d v="2015-08-19T00:00:00"/>
    <s v="20150819"/>
    <m/>
    <s v="India"/>
    <n v="1.2E-2"/>
    <x v="9"/>
    <n v="499.5"/>
    <x v="4"/>
    <m/>
    <m/>
    <m/>
  </r>
  <r>
    <s v="18424869"/>
    <x v="5763"/>
    <s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n v="2012"/>
    <n v="8"/>
    <n v="18"/>
    <d v="2012-08-18T00:00:00"/>
    <s v="20120818"/>
    <m/>
    <s v="India"/>
    <n v="1.2E-2"/>
    <x v="9"/>
    <n v="499.5"/>
    <x v="4"/>
    <m/>
    <m/>
    <m/>
  </r>
  <r>
    <s v="18371402"/>
    <x v="5764"/>
    <s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n v="2011"/>
    <n v="8"/>
    <n v="9"/>
    <d v="2011-08-09T00:00:00"/>
    <s v="20110809"/>
    <m/>
    <s v="India"/>
    <n v="1.2E-2"/>
    <x v="9"/>
    <n v="499.5"/>
    <x v="4"/>
    <m/>
    <m/>
    <m/>
  </r>
  <r>
    <s v="18416310"/>
    <x v="5765"/>
    <s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n v="2017"/>
    <n v="8"/>
    <n v="12"/>
    <d v="2017-08-12T00:00:00"/>
    <s v="20170812"/>
    <m/>
    <s v="India"/>
    <n v="1.2E-2"/>
    <x v="9"/>
    <n v="499.5"/>
    <x v="4"/>
    <m/>
    <m/>
    <m/>
  </r>
  <r>
    <s v="8115"/>
    <x v="1940"/>
    <s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n v="2013"/>
    <n v="8"/>
    <n v="23"/>
    <d v="2013-08-23T00:00:00"/>
    <s v="20130823"/>
    <m/>
    <s v="India"/>
    <n v="1.2E-2"/>
    <x v="9"/>
    <n v="499.5"/>
    <x v="4"/>
    <m/>
    <m/>
    <m/>
  </r>
  <r>
    <s v="18014141"/>
    <x v="4317"/>
    <s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n v="2013"/>
    <n v="8"/>
    <n v="10"/>
    <d v="2013-08-10T00:00:00"/>
    <s v="20130810"/>
    <m/>
    <s v="India"/>
    <n v="1.2E-2"/>
    <x v="9"/>
    <n v="499.5"/>
    <x v="4"/>
    <m/>
    <m/>
    <m/>
  </r>
  <r>
    <s v="308770"/>
    <x v="5766"/>
    <s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n v="2011"/>
    <n v="8"/>
    <n v="21"/>
    <d v="2011-08-21T00:00:00"/>
    <s v="20110821"/>
    <m/>
    <s v="India"/>
    <n v="1.2E-2"/>
    <x v="9"/>
    <n v="499.5"/>
    <x v="4"/>
    <m/>
    <m/>
    <m/>
  </r>
  <r>
    <s v="18216929"/>
    <x v="76"/>
    <s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n v="2012"/>
    <n v="8"/>
    <n v="26"/>
    <d v="2012-08-26T00:00:00"/>
    <s v="20120826"/>
    <m/>
    <s v="India"/>
    <n v="1.2E-2"/>
    <x v="9"/>
    <n v="499.5"/>
    <x v="4"/>
    <m/>
    <m/>
    <m/>
  </r>
  <r>
    <s v="8022"/>
    <x v="5767"/>
    <s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n v="2012"/>
    <n v="8"/>
    <n v="18"/>
    <d v="2012-08-18T00:00:00"/>
    <s v="20120818"/>
    <m/>
    <s v="India"/>
    <n v="1.2E-2"/>
    <x v="9"/>
    <n v="499.5"/>
    <x v="4"/>
    <m/>
    <m/>
    <m/>
  </r>
  <r>
    <s v="18020006"/>
    <x v="5768"/>
    <s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n v="2012"/>
    <n v="8"/>
    <n v="10"/>
    <d v="2012-08-10T00:00:00"/>
    <s v="20120810"/>
    <m/>
    <s v="India"/>
    <n v="1.2E-2"/>
    <x v="9"/>
    <n v="499.5"/>
    <x v="4"/>
    <m/>
    <m/>
    <m/>
  </r>
  <r>
    <s v="18412866"/>
    <x v="234"/>
    <s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n v="2015"/>
    <n v="8"/>
    <n v="26"/>
    <d v="2015-08-26T00:00:00"/>
    <s v="20150826"/>
    <m/>
    <s v="India"/>
    <n v="1.2E-2"/>
    <x v="9"/>
    <n v="499.5"/>
    <x v="4"/>
    <m/>
    <m/>
    <m/>
  </r>
  <r>
    <s v="306167"/>
    <x v="5769"/>
    <s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n v="2010"/>
    <n v="8"/>
    <n v="24"/>
    <d v="2010-08-24T00:00:00"/>
    <s v="20100824"/>
    <m/>
    <s v="India"/>
    <n v="1.2E-2"/>
    <x v="9"/>
    <n v="499.5"/>
    <x v="4"/>
    <m/>
    <m/>
    <m/>
  </r>
  <r>
    <s v="6170"/>
    <x v="5770"/>
    <s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n v="2011"/>
    <n v="8"/>
    <n v="25"/>
    <d v="2011-08-25T00:00:00"/>
    <s v="20110825"/>
    <m/>
    <s v="India"/>
    <n v="1.2E-2"/>
    <x v="9"/>
    <n v="499.5"/>
    <x v="4"/>
    <m/>
    <m/>
    <m/>
  </r>
  <r>
    <s v="18431193"/>
    <x v="5771"/>
    <s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n v="2017"/>
    <n v="8"/>
    <n v="5"/>
    <d v="2017-08-05T00:00:00"/>
    <s v="20170805"/>
    <m/>
    <s v="India"/>
    <n v="1.2E-2"/>
    <x v="9"/>
    <n v="499.5"/>
    <x v="4"/>
    <m/>
    <m/>
    <m/>
  </r>
  <r>
    <s v="18204456"/>
    <x v="2083"/>
    <s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n v="2018"/>
    <n v="7"/>
    <n v="22"/>
    <d v="2018-07-22T00:00:00"/>
    <s v="20180722"/>
    <m/>
    <s v="India"/>
    <n v="1.2E-2"/>
    <x v="9"/>
    <n v="499.5"/>
    <x v="4"/>
    <m/>
    <m/>
    <m/>
  </r>
  <r>
    <s v="18219552"/>
    <x v="5772"/>
    <s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n v="2014"/>
    <n v="7"/>
    <n v="12"/>
    <d v="2014-07-12T00:00:00"/>
    <s v="20140712"/>
    <m/>
    <s v="India"/>
    <n v="1.2E-2"/>
    <x v="9"/>
    <n v="499.5"/>
    <x v="4"/>
    <m/>
    <m/>
    <m/>
  </r>
  <r>
    <s v="18255715"/>
    <x v="5773"/>
    <s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n v="2010"/>
    <n v="7"/>
    <n v="9"/>
    <d v="2010-07-09T00:00:00"/>
    <s v="20100709"/>
    <m/>
    <s v="India"/>
    <n v="1.2E-2"/>
    <x v="9"/>
    <n v="499.5"/>
    <x v="4"/>
    <m/>
    <m/>
    <m/>
  </r>
  <r>
    <s v="1745"/>
    <x v="5774"/>
    <s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n v="2011"/>
    <n v="7"/>
    <n v="15"/>
    <d v="2011-07-15T00:00:00"/>
    <s v="20110715"/>
    <m/>
    <s v="India"/>
    <n v="1.2E-2"/>
    <x v="9"/>
    <n v="499.5"/>
    <x v="4"/>
    <m/>
    <m/>
    <m/>
  </r>
  <r>
    <s v="18082207"/>
    <x v="5775"/>
    <s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n v="2017"/>
    <n v="7"/>
    <n v="22"/>
    <d v="2017-07-22T00:00:00"/>
    <s v="20170722"/>
    <m/>
    <s v="India"/>
    <n v="1.2E-2"/>
    <x v="9"/>
    <n v="499.5"/>
    <x v="4"/>
    <m/>
    <m/>
    <m/>
  </r>
  <r>
    <s v="313329"/>
    <x v="5776"/>
    <s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n v="2018"/>
    <n v="7"/>
    <n v="23"/>
    <d v="2018-07-23T00:00:00"/>
    <s v="20180723"/>
    <m/>
    <s v="India"/>
    <n v="1.2E-2"/>
    <x v="9"/>
    <n v="499.5"/>
    <x v="4"/>
    <m/>
    <m/>
    <m/>
  </r>
  <r>
    <s v="18396437"/>
    <x v="5777"/>
    <s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n v="2016"/>
    <n v="7"/>
    <n v="7"/>
    <d v="2016-07-07T00:00:00"/>
    <s v="20160707"/>
    <m/>
    <s v="India"/>
    <n v="1.2E-2"/>
    <x v="9"/>
    <n v="499.5"/>
    <x v="4"/>
    <m/>
    <m/>
    <m/>
  </r>
  <r>
    <s v="18070483"/>
    <x v="2083"/>
    <s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n v="2011"/>
    <n v="7"/>
    <n v="21"/>
    <d v="2011-07-21T00:00:00"/>
    <s v="20110721"/>
    <m/>
    <s v="India"/>
    <n v="1.2E-2"/>
    <x v="9"/>
    <n v="499.5"/>
    <x v="4"/>
    <m/>
    <m/>
    <m/>
  </r>
  <r>
    <s v="18352249"/>
    <x v="2099"/>
    <s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n v="2014"/>
    <n v="6"/>
    <n v="26"/>
    <d v="2014-06-26T00:00:00"/>
    <s v="20140626"/>
    <m/>
    <s v="India"/>
    <n v="1.2E-2"/>
    <x v="9"/>
    <n v="499.5"/>
    <x v="4"/>
    <m/>
    <m/>
    <m/>
  </r>
  <r>
    <s v="18439534"/>
    <x v="5778"/>
    <s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n v="2017"/>
    <n v="6"/>
    <n v="2"/>
    <d v="2017-06-02T00:00:00"/>
    <s v="20170602"/>
    <m/>
    <s v="India"/>
    <n v="1.2E-2"/>
    <x v="9"/>
    <n v="499.5"/>
    <x v="4"/>
    <m/>
    <m/>
    <m/>
  </r>
  <r>
    <s v="18383031"/>
    <x v="5309"/>
    <s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n v="2012"/>
    <n v="6"/>
    <n v="4"/>
    <d v="2012-06-04T00:00:00"/>
    <s v="20120604"/>
    <m/>
    <s v="India"/>
    <n v="1.2E-2"/>
    <x v="9"/>
    <n v="499.5"/>
    <x v="4"/>
    <m/>
    <m/>
    <m/>
  </r>
  <r>
    <s v="302502"/>
    <x v="5779"/>
    <s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n v="2012"/>
    <n v="6"/>
    <n v="16"/>
    <d v="2012-06-16T00:00:00"/>
    <s v="20120616"/>
    <m/>
    <s v="India"/>
    <n v="1.2E-2"/>
    <x v="9"/>
    <n v="499.5"/>
    <x v="4"/>
    <m/>
    <m/>
    <m/>
  </r>
  <r>
    <s v="3939"/>
    <x v="2276"/>
    <s v="1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n v="2017"/>
    <n v="6"/>
    <n v="2"/>
    <d v="2017-06-02T00:00:00"/>
    <s v="20170602"/>
    <m/>
    <s v="India"/>
    <n v="1.2E-2"/>
    <x v="9"/>
    <n v="499.5"/>
    <x v="4"/>
    <m/>
    <m/>
    <m/>
  </r>
  <r>
    <s v="4758"/>
    <x v="1884"/>
    <s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n v="2011"/>
    <n v="6"/>
    <n v="8"/>
    <d v="2011-06-08T00:00:00"/>
    <s v="20110608"/>
    <m/>
    <s v="India"/>
    <n v="1.2E-2"/>
    <x v="9"/>
    <n v="499.5"/>
    <x v="4"/>
    <m/>
    <m/>
    <m/>
  </r>
  <r>
    <s v="18279435"/>
    <x v="5780"/>
    <s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n v="2016"/>
    <n v="5"/>
    <n v="3"/>
    <d v="2016-05-03T00:00:00"/>
    <s v="20160503"/>
    <m/>
    <s v="India"/>
    <n v="1.2E-2"/>
    <x v="9"/>
    <n v="499.5"/>
    <x v="4"/>
    <m/>
    <m/>
    <m/>
  </r>
  <r>
    <s v="399"/>
    <x v="2077"/>
    <s v="1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n v="2013"/>
    <n v="5"/>
    <n v="11"/>
    <d v="2013-05-11T00:00:00"/>
    <s v="20130511"/>
    <m/>
    <s v="India"/>
    <n v="1.2E-2"/>
    <x v="9"/>
    <n v="499.5"/>
    <x v="4"/>
    <m/>
    <m/>
    <m/>
  </r>
  <r>
    <s v="307724"/>
    <x v="2122"/>
    <s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n v="2010"/>
    <n v="5"/>
    <n v="10"/>
    <d v="2010-05-10T00:00:00"/>
    <s v="20100510"/>
    <m/>
    <s v="India"/>
    <n v="1.2E-2"/>
    <x v="9"/>
    <n v="499.5"/>
    <x v="4"/>
    <m/>
    <m/>
    <m/>
  </r>
  <r>
    <s v="310724"/>
    <x v="3466"/>
    <s v="1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n v="2016"/>
    <n v="5"/>
    <n v="5"/>
    <d v="2016-05-05T00:00:00"/>
    <s v="20160505"/>
    <m/>
    <s v="India"/>
    <n v="1.2E-2"/>
    <x v="9"/>
    <n v="499.5"/>
    <x v="4"/>
    <m/>
    <m/>
    <m/>
  </r>
  <r>
    <s v="312184"/>
    <x v="5781"/>
    <s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n v="2014"/>
    <n v="5"/>
    <n v="23"/>
    <d v="2014-05-23T00:00:00"/>
    <s v="20140523"/>
    <m/>
    <s v="India"/>
    <n v="1.2E-2"/>
    <x v="9"/>
    <n v="499.5"/>
    <x v="4"/>
    <m/>
    <m/>
    <m/>
  </r>
  <r>
    <s v="18268502"/>
    <x v="5782"/>
    <s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n v="2012"/>
    <n v="5"/>
    <n v="16"/>
    <d v="2012-05-16T00:00:00"/>
    <s v="20120516"/>
    <m/>
    <s v="India"/>
    <n v="1.2E-2"/>
    <x v="9"/>
    <n v="499.5"/>
    <x v="4"/>
    <m/>
    <m/>
    <m/>
  </r>
  <r>
    <s v="18424880"/>
    <x v="2099"/>
    <s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n v="2018"/>
    <n v="4"/>
    <n v="21"/>
    <d v="2018-04-21T00:00:00"/>
    <s v="20180421"/>
    <m/>
    <s v="India"/>
    <n v="1.2E-2"/>
    <x v="9"/>
    <n v="499.5"/>
    <x v="4"/>
    <m/>
    <m/>
    <m/>
  </r>
  <r>
    <s v="3735"/>
    <x v="5783"/>
    <s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n v="2012"/>
    <n v="4"/>
    <n v="18"/>
    <d v="2012-04-18T00:00:00"/>
    <s v="20120418"/>
    <m/>
    <s v="India"/>
    <n v="1.2E-2"/>
    <x v="9"/>
    <n v="499.5"/>
    <x v="4"/>
    <m/>
    <m/>
    <m/>
  </r>
  <r>
    <s v="18128857"/>
    <x v="5784"/>
    <s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n v="2013"/>
    <n v="4"/>
    <n v="28"/>
    <d v="2013-04-28T00:00:00"/>
    <s v="20130428"/>
    <m/>
    <s v="India"/>
    <n v="1.2E-2"/>
    <x v="9"/>
    <n v="499.5"/>
    <x v="4"/>
    <m/>
    <m/>
    <m/>
  </r>
  <r>
    <s v="18462632"/>
    <x v="1676"/>
    <s v="1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n v="2013"/>
    <n v="4"/>
    <n v="3"/>
    <d v="2013-04-03T00:00:00"/>
    <s v="20130403"/>
    <m/>
    <s v="India"/>
    <n v="1.2E-2"/>
    <x v="9"/>
    <n v="499.5"/>
    <x v="4"/>
    <m/>
    <m/>
    <m/>
  </r>
  <r>
    <s v="5755"/>
    <x v="404"/>
    <s v="1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n v="2011"/>
    <n v="4"/>
    <n v="9"/>
    <d v="2011-04-09T00:00:00"/>
    <s v="20110409"/>
    <m/>
    <s v="India"/>
    <n v="1.2E-2"/>
    <x v="9"/>
    <n v="499.5"/>
    <x v="4"/>
    <m/>
    <m/>
    <m/>
  </r>
  <r>
    <s v="396"/>
    <x v="2077"/>
    <s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n v="2012"/>
    <n v="4"/>
    <n v="22"/>
    <d v="2012-04-22T00:00:00"/>
    <s v="20120422"/>
    <m/>
    <s v="India"/>
    <n v="1.2E-2"/>
    <x v="9"/>
    <n v="499.5"/>
    <x v="4"/>
    <m/>
    <m/>
    <m/>
  </r>
  <r>
    <s v="18345461"/>
    <x v="5785"/>
    <s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n v="2017"/>
    <n v="4"/>
    <n v="1"/>
    <d v="2017-04-01T00:00:00"/>
    <s v="20170401"/>
    <m/>
    <s v="India"/>
    <n v="1.2E-2"/>
    <x v="9"/>
    <n v="499.5"/>
    <x v="4"/>
    <m/>
    <m/>
    <m/>
  </r>
  <r>
    <s v="18014129"/>
    <x v="5786"/>
    <s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n v="2016"/>
    <n v="4"/>
    <n v="4"/>
    <d v="2016-04-04T00:00:00"/>
    <s v="20160404"/>
    <m/>
    <s v="India"/>
    <n v="1.2E-2"/>
    <x v="9"/>
    <n v="499.5"/>
    <x v="4"/>
    <m/>
    <m/>
    <m/>
  </r>
  <r>
    <s v="7909"/>
    <x v="2083"/>
    <s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n v="2010"/>
    <n v="4"/>
    <n v="9"/>
    <d v="2010-04-09T00:00:00"/>
    <s v="20100409"/>
    <m/>
    <s v="India"/>
    <n v="1.2E-2"/>
    <x v="9"/>
    <n v="499.5"/>
    <x v="4"/>
    <m/>
    <m/>
    <m/>
  </r>
  <r>
    <s v="18163938"/>
    <x v="5787"/>
    <s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n v="2012"/>
    <n v="4"/>
    <n v="24"/>
    <d v="2012-04-24T00:00:00"/>
    <s v="20120424"/>
    <m/>
    <s v="India"/>
    <n v="1.2E-2"/>
    <x v="9"/>
    <n v="499.5"/>
    <x v="4"/>
    <m/>
    <m/>
    <m/>
  </r>
  <r>
    <s v="18332053"/>
    <x v="5765"/>
    <s v="1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n v="2016"/>
    <n v="4"/>
    <n v="8"/>
    <d v="2016-04-08T00:00:00"/>
    <s v="20160408"/>
    <m/>
    <s v="India"/>
    <n v="1.2E-2"/>
    <x v="9"/>
    <n v="499.5"/>
    <x v="4"/>
    <m/>
    <m/>
    <m/>
  </r>
  <r>
    <s v="301420"/>
    <x v="5788"/>
    <s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n v="2016"/>
    <n v="3"/>
    <n v="11"/>
    <d v="2016-03-11T00:00:00"/>
    <s v="20160311"/>
    <m/>
    <s v="India"/>
    <n v="1.2E-2"/>
    <x v="9"/>
    <n v="499.5"/>
    <x v="4"/>
    <m/>
    <m/>
    <m/>
  </r>
  <r>
    <s v="18323760"/>
    <x v="5789"/>
    <s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n v="2011"/>
    <n v="3"/>
    <n v="3"/>
    <d v="2011-03-03T00:00:00"/>
    <s v="20110303"/>
    <m/>
    <s v="India"/>
    <n v="1.2E-2"/>
    <x v="9"/>
    <n v="499.5"/>
    <x v="4"/>
    <m/>
    <m/>
    <m/>
  </r>
  <r>
    <s v="9735"/>
    <x v="5790"/>
    <s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n v="2015"/>
    <n v="3"/>
    <n v="7"/>
    <d v="2015-03-07T00:00:00"/>
    <s v="20150307"/>
    <m/>
    <s v="India"/>
    <n v="1.2E-2"/>
    <x v="9"/>
    <n v="499.5"/>
    <x v="4"/>
    <m/>
    <m/>
    <m/>
  </r>
  <r>
    <s v="18412870"/>
    <x v="5791"/>
    <s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n v="2016"/>
    <n v="3"/>
    <n v="12"/>
    <d v="2016-03-12T00:00:00"/>
    <s v="20160312"/>
    <m/>
    <s v="India"/>
    <n v="1.2E-2"/>
    <x v="9"/>
    <n v="499.5"/>
    <x v="4"/>
    <m/>
    <m/>
    <m/>
  </r>
  <r>
    <s v="18370372"/>
    <x v="5792"/>
    <s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n v="2011"/>
    <n v="3"/>
    <n v="6"/>
    <d v="2011-03-06T00:00:00"/>
    <s v="20110306"/>
    <m/>
    <s v="India"/>
    <n v="1.2E-2"/>
    <x v="9"/>
    <n v="499.5"/>
    <x v="4"/>
    <m/>
    <m/>
    <m/>
  </r>
  <r>
    <s v="18261720"/>
    <x v="5773"/>
    <s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n v="2011"/>
    <n v="3"/>
    <n v="17"/>
    <d v="2011-03-17T00:00:00"/>
    <s v="20110317"/>
    <m/>
    <s v="India"/>
    <n v="1.2E-2"/>
    <x v="9"/>
    <n v="499.5"/>
    <x v="4"/>
    <m/>
    <m/>
    <m/>
  </r>
  <r>
    <s v="18157407"/>
    <x v="5793"/>
    <s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n v="2017"/>
    <n v="3"/>
    <n v="11"/>
    <d v="2017-03-11T00:00:00"/>
    <s v="20170311"/>
    <m/>
    <s v="India"/>
    <n v="1.2E-2"/>
    <x v="9"/>
    <n v="499.5"/>
    <x v="4"/>
    <m/>
    <m/>
    <m/>
  </r>
  <r>
    <s v="18335834"/>
    <x v="5794"/>
    <s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n v="2017"/>
    <n v="3"/>
    <n v="13"/>
    <d v="2017-03-13T00:00:00"/>
    <s v="20170313"/>
    <m/>
    <s v="India"/>
    <n v="1.2E-2"/>
    <x v="9"/>
    <n v="499.5"/>
    <x v="4"/>
    <m/>
    <m/>
    <m/>
  </r>
  <r>
    <s v="18469970"/>
    <x v="5795"/>
    <s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n v="2014"/>
    <n v="3"/>
    <n v="8"/>
    <d v="2014-03-08T00:00:00"/>
    <s v="20140308"/>
    <m/>
    <s v="India"/>
    <n v="1.2E-2"/>
    <x v="9"/>
    <n v="499.5"/>
    <x v="4"/>
    <m/>
    <m/>
    <m/>
  </r>
  <r>
    <s v="5610"/>
    <x v="2308"/>
    <s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n v="2015"/>
    <n v="3"/>
    <n v="22"/>
    <d v="2015-03-22T00:00:00"/>
    <s v="20150322"/>
    <m/>
    <s v="India"/>
    <n v="1.2E-2"/>
    <x v="9"/>
    <n v="499.5"/>
    <x v="4"/>
    <m/>
    <m/>
    <m/>
  </r>
  <r>
    <s v="18133480"/>
    <x v="2076"/>
    <s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n v="2012"/>
    <n v="3"/>
    <n v="4"/>
    <d v="2012-03-04T00:00:00"/>
    <s v="20120304"/>
    <m/>
    <s v="India"/>
    <n v="1.2E-2"/>
    <x v="9"/>
    <n v="499.5"/>
    <x v="4"/>
    <m/>
    <m/>
    <m/>
  </r>
  <r>
    <s v="18268352"/>
    <x v="5796"/>
    <s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n v="2017"/>
    <n v="2"/>
    <n v="12"/>
    <d v="2017-02-12T00:00:00"/>
    <s v="20170212"/>
    <m/>
    <s v="India"/>
    <n v="1.2E-2"/>
    <x v="9"/>
    <n v="499.5"/>
    <x v="4"/>
    <m/>
    <m/>
    <m/>
  </r>
  <r>
    <s v="3145"/>
    <x v="5797"/>
    <s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n v="2016"/>
    <n v="2"/>
    <n v="13"/>
    <d v="2016-02-13T00:00:00"/>
    <s v="20160213"/>
    <m/>
    <s v="India"/>
    <n v="1.2E-2"/>
    <x v="9"/>
    <n v="499.5"/>
    <x v="4"/>
    <m/>
    <m/>
    <m/>
  </r>
  <r>
    <s v="308451"/>
    <x v="2083"/>
    <s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n v="2010"/>
    <n v="2"/>
    <n v="1"/>
    <d v="2010-02-01T00:00:00"/>
    <s v="20100201"/>
    <m/>
    <s v="India"/>
    <n v="1.2E-2"/>
    <x v="9"/>
    <n v="499.5"/>
    <x v="4"/>
    <m/>
    <m/>
    <m/>
  </r>
  <r>
    <s v="937"/>
    <x v="2099"/>
    <s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n v="2015"/>
    <n v="2"/>
    <n v="6"/>
    <d v="2015-02-06T00:00:00"/>
    <s v="20150206"/>
    <m/>
    <s v="India"/>
    <n v="1.2E-2"/>
    <x v="9"/>
    <n v="499.5"/>
    <x v="4"/>
    <m/>
    <m/>
    <m/>
  </r>
  <r>
    <s v="18473005"/>
    <x v="5798"/>
    <s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n v="2017"/>
    <n v="2"/>
    <n v="23"/>
    <d v="2017-02-23T00:00:00"/>
    <s v="20170223"/>
    <m/>
    <s v="India"/>
    <n v="1.2E-2"/>
    <x v="9"/>
    <n v="499.5"/>
    <x v="4"/>
    <m/>
    <m/>
    <m/>
  </r>
  <r>
    <s v="18419879"/>
    <x v="5799"/>
    <s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n v="2018"/>
    <n v="2"/>
    <n v="14"/>
    <d v="2018-02-14T00:00:00"/>
    <s v="20180214"/>
    <m/>
    <s v="India"/>
    <n v="1.2E-2"/>
    <x v="9"/>
    <n v="499.5"/>
    <x v="4"/>
    <m/>
    <m/>
    <m/>
  </r>
  <r>
    <s v="18439012"/>
    <x v="5800"/>
    <s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n v="2012"/>
    <n v="2"/>
    <n v="6"/>
    <d v="2012-02-06T00:00:00"/>
    <s v="20120206"/>
    <m/>
    <s v="India"/>
    <n v="1.2E-2"/>
    <x v="9"/>
    <n v="499.5"/>
    <x v="4"/>
    <m/>
    <m/>
    <m/>
  </r>
  <r>
    <s v="18461590"/>
    <x v="5769"/>
    <s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n v="2018"/>
    <n v="1"/>
    <n v="21"/>
    <d v="2018-01-21T00:00:00"/>
    <s v="20180121"/>
    <m/>
    <s v="India"/>
    <n v="1.2E-2"/>
    <x v="9"/>
    <n v="499.5"/>
    <x v="4"/>
    <m/>
    <m/>
    <m/>
  </r>
  <r>
    <s v="18440424"/>
    <x v="2083"/>
    <s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n v="2017"/>
    <n v="1"/>
    <n v="2"/>
    <d v="2017-01-02T00:00:00"/>
    <s v="20170102"/>
    <m/>
    <s v="India"/>
    <n v="1.2E-2"/>
    <x v="9"/>
    <n v="499.5"/>
    <x v="4"/>
    <m/>
    <m/>
    <m/>
  </r>
  <r>
    <s v="308758"/>
    <x v="2083"/>
    <s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n v="2014"/>
    <n v="1"/>
    <n v="6"/>
    <d v="2014-01-06T00:00:00"/>
    <s v="20140106"/>
    <m/>
    <s v="India"/>
    <n v="1.2E-2"/>
    <x v="9"/>
    <n v="499.5"/>
    <x v="4"/>
    <m/>
    <m/>
    <m/>
  </r>
  <r>
    <s v="18424201"/>
    <x v="5801"/>
    <s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n v="2010"/>
    <n v="1"/>
    <n v="19"/>
    <d v="2010-01-19T00:00:00"/>
    <s v="20100119"/>
    <m/>
    <s v="India"/>
    <n v="1.2E-2"/>
    <x v="9"/>
    <n v="499.5"/>
    <x v="4"/>
    <m/>
    <m/>
    <m/>
  </r>
  <r>
    <s v="18337891"/>
    <x v="5802"/>
    <s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n v="2018"/>
    <n v="1"/>
    <n v="25"/>
    <d v="2018-01-25T00:00:00"/>
    <s v="20180125"/>
    <m/>
    <s v="India"/>
    <n v="1.2E-2"/>
    <x v="9"/>
    <n v="499.5"/>
    <x v="4"/>
    <m/>
    <m/>
    <m/>
  </r>
  <r>
    <s v="312558"/>
    <x v="5803"/>
    <s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n v="2017"/>
    <n v="1"/>
    <n v="5"/>
    <d v="2017-01-05T00:00:00"/>
    <s v="20170105"/>
    <m/>
    <s v="India"/>
    <n v="1.2E-2"/>
    <x v="9"/>
    <n v="499.5"/>
    <x v="4"/>
    <m/>
    <m/>
    <m/>
  </r>
  <r>
    <s v="313035"/>
    <x v="5804"/>
    <s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n v="2012"/>
    <n v="12"/>
    <n v="6"/>
    <d v="2012-12-06T00:00:00"/>
    <s v="20121206"/>
    <m/>
    <s v="India"/>
    <n v="1.2E-2"/>
    <x v="9"/>
    <n v="499.5"/>
    <x v="4"/>
    <m/>
    <m/>
    <m/>
  </r>
  <r>
    <s v="18371434"/>
    <x v="2076"/>
    <s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n v="2016"/>
    <n v="12"/>
    <n v="7"/>
    <d v="2016-12-07T00:00:00"/>
    <s v="20161207"/>
    <m/>
    <s v="India"/>
    <n v="1.2E-2"/>
    <x v="9"/>
    <n v="499.5"/>
    <x v="4"/>
    <m/>
    <m/>
    <m/>
  </r>
  <r>
    <s v="6033"/>
    <x v="5805"/>
    <s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n v="2015"/>
    <n v="12"/>
    <n v="21"/>
    <d v="2015-12-21T00:00:00"/>
    <s v="20151221"/>
    <m/>
    <s v="India"/>
    <n v="1.2E-2"/>
    <x v="9"/>
    <n v="499.5"/>
    <x v="4"/>
    <m/>
    <m/>
    <m/>
  </r>
  <r>
    <s v="18133476"/>
    <x v="5806"/>
    <s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n v="2013"/>
    <n v="12"/>
    <n v="17"/>
    <d v="2013-12-17T00:00:00"/>
    <s v="20131217"/>
    <m/>
    <s v="India"/>
    <n v="1.2E-2"/>
    <x v="9"/>
    <n v="499.5"/>
    <x v="4"/>
    <m/>
    <m/>
    <m/>
  </r>
  <r>
    <s v="309098"/>
    <x v="5807"/>
    <s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n v="2016"/>
    <n v="12"/>
    <n v="17"/>
    <d v="2016-12-17T00:00:00"/>
    <s v="20161217"/>
    <m/>
    <s v="India"/>
    <n v="1.2E-2"/>
    <x v="9"/>
    <n v="499.5"/>
    <x v="4"/>
    <m/>
    <m/>
    <m/>
  </r>
  <r>
    <s v="18424675"/>
    <x v="5808"/>
    <s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n v="2013"/>
    <n v="12"/>
    <n v="27"/>
    <d v="2013-12-27T00:00:00"/>
    <s v="20131227"/>
    <m/>
    <s v="India"/>
    <n v="1.2E-2"/>
    <x v="9"/>
    <n v="499.5"/>
    <x v="4"/>
    <m/>
    <m/>
    <m/>
  </r>
  <r>
    <s v="18398459"/>
    <x v="5809"/>
    <s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n v="2015"/>
    <n v="12"/>
    <n v="18"/>
    <d v="2015-12-18T00:00:00"/>
    <s v="20151218"/>
    <m/>
    <s v="India"/>
    <n v="1.2E-2"/>
    <x v="9"/>
    <n v="499.5"/>
    <x v="4"/>
    <m/>
    <m/>
    <m/>
  </r>
  <r>
    <s v="18430593"/>
    <x v="2076"/>
    <s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n v="2014"/>
    <n v="12"/>
    <n v="13"/>
    <d v="2014-12-13T00:00:00"/>
    <s v="20141213"/>
    <m/>
    <s v="India"/>
    <n v="1.2E-2"/>
    <x v="9"/>
    <n v="499.5"/>
    <x v="4"/>
    <m/>
    <m/>
    <m/>
  </r>
  <r>
    <s v="18489509"/>
    <x v="5810"/>
    <s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n v="2010"/>
    <n v="12"/>
    <n v="28"/>
    <d v="2010-12-28T00:00:00"/>
    <s v="20101228"/>
    <m/>
    <s v="India"/>
    <n v="1.2E-2"/>
    <x v="9"/>
    <n v="499.5"/>
    <x v="4"/>
    <m/>
    <m/>
    <m/>
  </r>
  <r>
    <s v="18454463"/>
    <x v="5811"/>
    <s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n v="2011"/>
    <n v="12"/>
    <n v="3"/>
    <d v="2011-12-03T00:00:00"/>
    <s v="20111203"/>
    <m/>
    <s v="India"/>
    <n v="1.2E-2"/>
    <x v="9"/>
    <n v="499.5"/>
    <x v="4"/>
    <m/>
    <m/>
    <m/>
  </r>
  <r>
    <s v="18277218"/>
    <x v="5812"/>
    <s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n v="2011"/>
    <n v="12"/>
    <n v="1"/>
    <d v="2011-12-01T00:00:00"/>
    <s v="20111201"/>
    <m/>
    <s v="India"/>
    <n v="1.2E-2"/>
    <x v="9"/>
    <n v="499.5"/>
    <x v="4"/>
    <m/>
    <m/>
    <m/>
  </r>
  <r>
    <s v="18478977"/>
    <x v="5813"/>
    <s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n v="2010"/>
    <n v="12"/>
    <n v="12"/>
    <d v="2010-12-12T00:00:00"/>
    <s v="20101212"/>
    <m/>
    <s v="India"/>
    <n v="1.2E-2"/>
    <x v="9"/>
    <n v="499.5"/>
    <x v="4"/>
    <m/>
    <m/>
    <m/>
  </r>
  <r>
    <s v="18128892"/>
    <x v="5814"/>
    <s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n v="2013"/>
    <n v="12"/>
    <n v="17"/>
    <d v="2013-12-17T00:00:00"/>
    <s v="20131217"/>
    <m/>
    <s v="India"/>
    <n v="1.2E-2"/>
    <x v="9"/>
    <n v="499.5"/>
    <x v="4"/>
    <m/>
    <m/>
    <m/>
  </r>
  <r>
    <s v="18423877"/>
    <x v="578"/>
    <s v="1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n v="2011"/>
    <n v="12"/>
    <n v="2"/>
    <d v="2011-12-02T00:00:00"/>
    <s v="20111202"/>
    <m/>
    <s v="India"/>
    <n v="1.2E-2"/>
    <x v="9"/>
    <n v="499.5"/>
    <x v="4"/>
    <m/>
    <m/>
    <m/>
  </r>
  <r>
    <s v="18435296"/>
    <x v="5815"/>
    <s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n v="2018"/>
    <n v="12"/>
    <n v="27"/>
    <d v="2018-12-27T00:00:00"/>
    <s v="20181227"/>
    <m/>
    <s v="India"/>
    <n v="1.2E-2"/>
    <x v="9"/>
    <n v="499.5"/>
    <x v="4"/>
    <m/>
    <m/>
    <m/>
  </r>
  <r>
    <s v="18416867"/>
    <x v="5773"/>
    <s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n v="2012"/>
    <n v="12"/>
    <n v="15"/>
    <d v="2012-12-15T00:00:00"/>
    <s v="20121215"/>
    <m/>
    <s v="India"/>
    <n v="1.2E-2"/>
    <x v="9"/>
    <n v="499.5"/>
    <x v="4"/>
    <m/>
    <m/>
    <m/>
  </r>
  <r>
    <s v="312777"/>
    <x v="5816"/>
    <s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n v="2013"/>
    <n v="12"/>
    <n v="10"/>
    <d v="2013-12-10T00:00:00"/>
    <s v="20131210"/>
    <m/>
    <s v="India"/>
    <n v="1.2E-2"/>
    <x v="9"/>
    <n v="499.5"/>
    <x v="4"/>
    <m/>
    <m/>
    <m/>
  </r>
  <r>
    <s v="4482"/>
    <x v="2083"/>
    <s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n v="2013"/>
    <n v="12"/>
    <n v="25"/>
    <d v="2013-12-25T00:00:00"/>
    <s v="20131225"/>
    <m/>
    <s v="India"/>
    <n v="1.2E-2"/>
    <x v="9"/>
    <n v="499.5"/>
    <x v="4"/>
    <m/>
    <m/>
    <m/>
  </r>
  <r>
    <s v="18322604"/>
    <x v="5817"/>
    <s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n v="2010"/>
    <n v="11"/>
    <n v="20"/>
    <d v="2010-11-20T00:00:00"/>
    <s v="20101120"/>
    <m/>
    <s v="India"/>
    <n v="1.2E-2"/>
    <x v="9"/>
    <n v="499.5"/>
    <x v="4"/>
    <m/>
    <m/>
    <m/>
  </r>
  <r>
    <s v="313120"/>
    <x v="5818"/>
    <s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n v="2018"/>
    <n v="11"/>
    <n v="21"/>
    <d v="2018-11-21T00:00:00"/>
    <s v="20181121"/>
    <m/>
    <s v="India"/>
    <n v="1.2E-2"/>
    <x v="9"/>
    <n v="499.5"/>
    <x v="4"/>
    <m/>
    <m/>
    <m/>
  </r>
  <r>
    <s v="18377925"/>
    <x v="5819"/>
    <s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n v="2015"/>
    <n v="11"/>
    <n v="9"/>
    <d v="2015-11-09T00:00:00"/>
    <s v="20151109"/>
    <m/>
    <s v="India"/>
    <n v="1.2E-2"/>
    <x v="9"/>
    <n v="499.5"/>
    <x v="4"/>
    <m/>
    <m/>
    <m/>
  </r>
  <r>
    <s v="18440751"/>
    <x v="5820"/>
    <s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n v="2013"/>
    <n v="11"/>
    <n v="8"/>
    <d v="2013-11-08T00:00:00"/>
    <s v="20131108"/>
    <m/>
    <s v="India"/>
    <n v="1.2E-2"/>
    <x v="9"/>
    <n v="499.5"/>
    <x v="4"/>
    <m/>
    <m/>
    <m/>
  </r>
  <r>
    <s v="307340"/>
    <x v="2083"/>
    <s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n v="2014"/>
    <n v="11"/>
    <n v="26"/>
    <d v="2014-11-26T00:00:00"/>
    <s v="20141126"/>
    <m/>
    <s v="India"/>
    <n v="1.2E-2"/>
    <x v="9"/>
    <n v="499.5"/>
    <x v="4"/>
    <m/>
    <m/>
    <m/>
  </r>
  <r>
    <s v="1070"/>
    <x v="2083"/>
    <s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n v="2014"/>
    <n v="11"/>
    <n v="21"/>
    <d v="2014-11-21T00:00:00"/>
    <s v="20141121"/>
    <m/>
    <s v="India"/>
    <n v="1.2E-2"/>
    <x v="9"/>
    <n v="499.5"/>
    <x v="4"/>
    <m/>
    <m/>
    <m/>
  </r>
  <r>
    <s v="18138415"/>
    <x v="5821"/>
    <s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n v="2016"/>
    <n v="11"/>
    <n v="20"/>
    <d v="2016-11-20T00:00:00"/>
    <s v="20161120"/>
    <m/>
    <s v="India"/>
    <n v="1.2E-2"/>
    <x v="9"/>
    <n v="499.5"/>
    <x v="4"/>
    <m/>
    <m/>
    <m/>
  </r>
  <r>
    <s v="18432195"/>
    <x v="5123"/>
    <s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n v="2017"/>
    <n v="11"/>
    <n v="8"/>
    <d v="2017-11-08T00:00:00"/>
    <s v="20171108"/>
    <m/>
    <s v="India"/>
    <n v="1.2E-2"/>
    <x v="9"/>
    <n v="499.5"/>
    <x v="4"/>
    <m/>
    <m/>
    <m/>
  </r>
  <r>
    <s v="18274402"/>
    <x v="2124"/>
    <s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n v="2014"/>
    <n v="11"/>
    <n v="22"/>
    <d v="2014-11-22T00:00:00"/>
    <s v="20141122"/>
    <m/>
    <s v="India"/>
    <n v="1.2E-2"/>
    <x v="9"/>
    <n v="499.5"/>
    <x v="4"/>
    <m/>
    <m/>
    <m/>
  </r>
  <r>
    <s v="447"/>
    <x v="5822"/>
    <s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n v="2018"/>
    <n v="11"/>
    <n v="27"/>
    <d v="2018-11-27T00:00:00"/>
    <s v="20181127"/>
    <m/>
    <s v="India"/>
    <n v="1.2E-2"/>
    <x v="9"/>
    <n v="499.5"/>
    <x v="4"/>
    <m/>
    <m/>
    <m/>
  </r>
  <r>
    <s v="7932"/>
    <x v="2077"/>
    <s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n v="2018"/>
    <n v="11"/>
    <n v="19"/>
    <d v="2018-11-19T00:00:00"/>
    <s v="20181119"/>
    <m/>
    <s v="India"/>
    <n v="1.2E-2"/>
    <x v="9"/>
    <n v="499.5"/>
    <x v="4"/>
    <m/>
    <m/>
    <m/>
  </r>
  <r>
    <s v="18427249"/>
    <x v="5823"/>
    <s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n v="2016"/>
    <n v="10"/>
    <n v="4"/>
    <d v="2016-10-04T00:00:00"/>
    <s v="20161004"/>
    <m/>
    <s v="India"/>
    <n v="1.2E-2"/>
    <x v="9"/>
    <n v="499.5"/>
    <x v="4"/>
    <m/>
    <m/>
    <m/>
  </r>
  <r>
    <s v="309799"/>
    <x v="2145"/>
    <s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n v="2011"/>
    <n v="10"/>
    <n v="25"/>
    <d v="2011-10-25T00:00:00"/>
    <s v="20111025"/>
    <m/>
    <s v="India"/>
    <n v="1.2E-2"/>
    <x v="9"/>
    <n v="499.5"/>
    <x v="4"/>
    <m/>
    <m/>
    <m/>
  </r>
  <r>
    <s v="18228857"/>
    <x v="5816"/>
    <s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n v="2013"/>
    <n v="10"/>
    <n v="26"/>
    <d v="2013-10-26T00:00:00"/>
    <s v="20131026"/>
    <m/>
    <s v="India"/>
    <n v="1.2E-2"/>
    <x v="9"/>
    <n v="499.5"/>
    <x v="4"/>
    <m/>
    <m/>
    <m/>
  </r>
  <r>
    <s v="308441"/>
    <x v="4549"/>
    <s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n v="2015"/>
    <n v="10"/>
    <n v="27"/>
    <d v="2015-10-27T00:00:00"/>
    <s v="20151027"/>
    <m/>
    <s v="India"/>
    <n v="1.2E-2"/>
    <x v="9"/>
    <n v="499.5"/>
    <x v="4"/>
    <m/>
    <m/>
    <m/>
  </r>
  <r>
    <s v="311622"/>
    <x v="2081"/>
    <s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n v="2015"/>
    <n v="10"/>
    <n v="24"/>
    <d v="2015-10-24T00:00:00"/>
    <s v="20151024"/>
    <m/>
    <s v="India"/>
    <n v="1.2E-2"/>
    <x v="9"/>
    <n v="499.5"/>
    <x v="4"/>
    <m/>
    <m/>
    <m/>
  </r>
  <r>
    <s v="18423127"/>
    <x v="5824"/>
    <s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n v="2018"/>
    <n v="10"/>
    <n v="12"/>
    <d v="2018-10-12T00:00:00"/>
    <s v="20181012"/>
    <m/>
    <s v="India"/>
    <n v="1.2E-2"/>
    <x v="9"/>
    <n v="499.5"/>
    <x v="4"/>
    <m/>
    <m/>
    <m/>
  </r>
  <r>
    <s v="18037826"/>
    <x v="1858"/>
    <s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n v="2014"/>
    <n v="9"/>
    <n v="11"/>
    <d v="2014-09-11T00:00:00"/>
    <s v="20140911"/>
    <m/>
    <s v="India"/>
    <n v="1.2E-2"/>
    <x v="12"/>
    <n v="599.4"/>
    <x v="4"/>
    <m/>
    <m/>
    <m/>
  </r>
  <r>
    <s v="4931"/>
    <x v="1805"/>
    <s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n v="2011"/>
    <n v="9"/>
    <n v="22"/>
    <d v="2011-09-22T00:00:00"/>
    <s v="20110922"/>
    <m/>
    <s v="India"/>
    <n v="1.2E-2"/>
    <x v="10"/>
    <n v="699.30000000000007"/>
    <x v="4"/>
    <m/>
    <m/>
    <m/>
  </r>
  <r>
    <s v="309558"/>
    <x v="1590"/>
    <s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n v="2012"/>
    <n v="9"/>
    <n v="2"/>
    <d v="2012-09-02T00:00:00"/>
    <s v="20120902"/>
    <m/>
    <s v="India"/>
    <n v="1.2E-2"/>
    <x v="13"/>
    <n v="299.7"/>
    <x v="4"/>
    <m/>
    <m/>
    <m/>
  </r>
  <r>
    <s v="8153"/>
    <x v="5825"/>
    <s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n v="2011"/>
    <n v="9"/>
    <n v="8"/>
    <d v="2011-09-08T00:00:00"/>
    <s v="20110908"/>
    <m/>
    <s v="India"/>
    <n v="1.2E-2"/>
    <x v="9"/>
    <n v="799.19999999999993"/>
    <x v="4"/>
    <m/>
    <m/>
    <m/>
  </r>
  <r>
    <s v="18303717"/>
    <x v="5826"/>
    <s v="1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n v="2013"/>
    <n v="9"/>
    <n v="17"/>
    <d v="2013-09-17T00:00:00"/>
    <s v="20130917"/>
    <m/>
    <s v="India"/>
    <n v="1.2E-2"/>
    <x v="9"/>
    <n v="499.5"/>
    <x v="4"/>
    <m/>
    <m/>
    <m/>
  </r>
  <r>
    <s v="304004"/>
    <x v="5827"/>
    <s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n v="2011"/>
    <n v="9"/>
    <n v="27"/>
    <d v="2011-09-27T00:00:00"/>
    <s v="20110927"/>
    <m/>
    <s v="India"/>
    <n v="1.2E-2"/>
    <x v="10"/>
    <n v="399.59999999999997"/>
    <x v="4"/>
    <m/>
    <m/>
    <m/>
  </r>
  <r>
    <s v="18433895"/>
    <x v="5828"/>
    <s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n v="2010"/>
    <n v="9"/>
    <n v="22"/>
    <d v="2010-09-22T00:00:00"/>
    <s v="20100922"/>
    <m/>
    <s v="India"/>
    <n v="1.2E-2"/>
    <x v="9"/>
    <n v="299.7"/>
    <x v="4"/>
    <m/>
    <m/>
    <m/>
  </r>
  <r>
    <s v="305618"/>
    <x v="1049"/>
    <s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n v="2013"/>
    <n v="9"/>
    <n v="3"/>
    <d v="2013-09-03T00:00:00"/>
    <s v="20130903"/>
    <m/>
    <s v="India"/>
    <n v="1.2E-2"/>
    <x v="10"/>
    <n v="999"/>
    <x v="4"/>
    <m/>
    <m/>
    <m/>
  </r>
  <r>
    <s v="18365998"/>
    <x v="5829"/>
    <s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n v="2017"/>
    <n v="9"/>
    <n v="4"/>
    <d v="2017-09-04T00:00:00"/>
    <s v="20170904"/>
    <m/>
    <s v="India"/>
    <n v="1.2E-2"/>
    <x v="9"/>
    <n v="399.59999999999997"/>
    <x v="4"/>
    <m/>
    <m/>
    <m/>
  </r>
  <r>
    <s v="303571"/>
    <x v="5830"/>
    <s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n v="2014"/>
    <n v="9"/>
    <n v="11"/>
    <d v="2014-09-11T00:00:00"/>
    <s v="20140911"/>
    <m/>
    <s v="India"/>
    <n v="1.2E-2"/>
    <x v="12"/>
    <n v="499.5"/>
    <x v="4"/>
    <m/>
    <m/>
    <m/>
  </r>
  <r>
    <s v="5992"/>
    <x v="5831"/>
    <s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n v="2016"/>
    <n v="8"/>
    <n v="12"/>
    <d v="2016-08-12T00:00:00"/>
    <s v="20160812"/>
    <m/>
    <s v="India"/>
    <n v="1.2E-2"/>
    <x v="9"/>
    <n v="499.5"/>
    <x v="4"/>
    <m/>
    <m/>
    <m/>
  </r>
  <r>
    <s v="18270895"/>
    <x v="5832"/>
    <s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n v="2018"/>
    <n v="8"/>
    <n v="3"/>
    <d v="2018-08-03T00:00:00"/>
    <s v="20180803"/>
    <m/>
    <s v="India"/>
    <n v="1.2E-2"/>
    <x v="17"/>
    <n v="699.30000000000007"/>
    <x v="4"/>
    <m/>
    <m/>
    <m/>
  </r>
  <r>
    <s v="5010"/>
    <x v="5833"/>
    <s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n v="2016"/>
    <n v="7"/>
    <n v="22"/>
    <d v="2016-07-22T00:00:00"/>
    <s v="20160722"/>
    <m/>
    <s v="India"/>
    <n v="1.2E-2"/>
    <x v="9"/>
    <n v="199.79999999999998"/>
    <x v="4"/>
    <m/>
    <m/>
    <m/>
  </r>
  <r>
    <s v="18429393"/>
    <x v="5834"/>
    <s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n v="2016"/>
    <n v="7"/>
    <n v="18"/>
    <d v="2016-07-18T00:00:00"/>
    <s v="20160718"/>
    <m/>
    <s v="India"/>
    <n v="1.2E-2"/>
    <x v="9"/>
    <n v="99.899999999999991"/>
    <x v="4"/>
    <m/>
    <m/>
    <m/>
  </r>
  <r>
    <s v="18363078"/>
    <x v="5835"/>
    <s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n v="2017"/>
    <n v="7"/>
    <n v="12"/>
    <d v="2017-07-12T00:00:00"/>
    <s v="20170712"/>
    <m/>
    <s v="India"/>
    <n v="1.2E-2"/>
    <x v="12"/>
    <n v="349.65000000000003"/>
    <x v="4"/>
    <m/>
    <m/>
    <m/>
  </r>
  <r>
    <s v="18359331"/>
    <x v="5836"/>
    <s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n v="2012"/>
    <n v="6"/>
    <n v="26"/>
    <d v="2012-06-26T00:00:00"/>
    <s v="20120626"/>
    <m/>
    <s v="India"/>
    <n v="1.2E-2"/>
    <x v="9"/>
    <n v="499.5"/>
    <x v="4"/>
    <m/>
    <m/>
    <m/>
  </r>
  <r>
    <s v="18270379"/>
    <x v="1049"/>
    <s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n v="2017"/>
    <n v="6"/>
    <n v="18"/>
    <d v="2017-06-18T00:00:00"/>
    <s v="20170618"/>
    <m/>
    <s v="India"/>
    <n v="1.2E-2"/>
    <x v="10"/>
    <n v="99.899999999999991"/>
    <x v="4"/>
    <m/>
    <m/>
    <m/>
  </r>
  <r>
    <s v="18250288"/>
    <x v="5837"/>
    <s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n v="2017"/>
    <n v="6"/>
    <n v="22"/>
    <d v="2017-06-22T00:00:00"/>
    <s v="20170622"/>
    <m/>
    <s v="India"/>
    <n v="1.2E-2"/>
    <x v="8"/>
    <n v="699.30000000000007"/>
    <x v="4"/>
    <m/>
    <m/>
    <m/>
  </r>
  <r>
    <s v="304114"/>
    <x v="5838"/>
    <s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n v="2012"/>
    <n v="6"/>
    <n v="14"/>
    <d v="2012-06-14T00:00:00"/>
    <s v="20120614"/>
    <m/>
    <s v="India"/>
    <n v="1.2E-2"/>
    <x v="12"/>
    <n v="449.55"/>
    <x v="4"/>
    <m/>
    <m/>
    <m/>
  </r>
  <r>
    <s v="18107870"/>
    <x v="5839"/>
    <s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n v="2017"/>
    <n v="6"/>
    <n v="9"/>
    <d v="2017-06-09T00:00:00"/>
    <s v="20170609"/>
    <m/>
    <s v="India"/>
    <n v="1.2E-2"/>
    <x v="9"/>
    <n v="499.5"/>
    <x v="4"/>
    <m/>
    <m/>
    <m/>
  </r>
  <r>
    <s v="18273572"/>
    <x v="5840"/>
    <s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n v="2016"/>
    <n v="6"/>
    <n v="14"/>
    <d v="2016-06-14T00:00:00"/>
    <s v="20160614"/>
    <m/>
    <s v="India"/>
    <n v="1.2E-2"/>
    <x v="9"/>
    <n v="599.4"/>
    <x v="4"/>
    <m/>
    <m/>
    <m/>
  </r>
  <r>
    <s v="307151"/>
    <x v="5841"/>
    <s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n v="2013"/>
    <n v="6"/>
    <n v="27"/>
    <d v="2013-06-27T00:00:00"/>
    <s v="20130627"/>
    <m/>
    <s v="India"/>
    <n v="1.2E-2"/>
    <x v="9"/>
    <n v="499.5"/>
    <x v="4"/>
    <m/>
    <m/>
    <m/>
  </r>
  <r>
    <s v="18107832"/>
    <x v="2293"/>
    <s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n v="2013"/>
    <n v="5"/>
    <n v="20"/>
    <d v="2013-05-20T00:00:00"/>
    <s v="20130520"/>
    <m/>
    <s v="India"/>
    <n v="1.2E-2"/>
    <x v="12"/>
    <n v="999"/>
    <x v="4"/>
    <m/>
    <m/>
    <m/>
  </r>
  <r>
    <s v="18421965"/>
    <x v="5842"/>
    <s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n v="2011"/>
    <n v="5"/>
    <n v="4"/>
    <d v="2011-05-04T00:00:00"/>
    <s v="20110504"/>
    <m/>
    <s v="India"/>
    <n v="1.2E-2"/>
    <x v="12"/>
    <n v="199.79999999999998"/>
    <x v="4"/>
    <m/>
    <m/>
    <m/>
  </r>
  <r>
    <s v="1820"/>
    <x v="5843"/>
    <s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n v="2014"/>
    <n v="5"/>
    <n v="10"/>
    <d v="2014-05-10T00:00:00"/>
    <s v="20140510"/>
    <m/>
    <s v="India"/>
    <n v="1.2E-2"/>
    <x v="8"/>
    <n v="299.7"/>
    <x v="4"/>
    <m/>
    <m/>
    <m/>
  </r>
  <r>
    <s v="8321"/>
    <x v="5844"/>
    <s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n v="2011"/>
    <n v="5"/>
    <n v="18"/>
    <d v="2011-05-18T00:00:00"/>
    <s v="20110518"/>
    <m/>
    <s v="India"/>
    <n v="1.2E-2"/>
    <x v="9"/>
    <n v="899.1"/>
    <x v="4"/>
    <m/>
    <m/>
    <m/>
  </r>
  <r>
    <s v="18204478"/>
    <x v="134"/>
    <s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n v="2015"/>
    <n v="5"/>
    <n v="28"/>
    <d v="2015-05-28T00:00:00"/>
    <s v="20150528"/>
    <m/>
    <s v="India"/>
    <n v="1.2E-2"/>
    <x v="9"/>
    <n v="399.59999999999997"/>
    <x v="4"/>
    <m/>
    <m/>
    <m/>
  </r>
  <r>
    <s v="309632"/>
    <x v="213"/>
    <s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n v="2013"/>
    <n v="5"/>
    <n v="25"/>
    <d v="2013-05-25T00:00:00"/>
    <s v="20130525"/>
    <m/>
    <s v="India"/>
    <n v="1.2E-2"/>
    <x v="10"/>
    <n v="249.75"/>
    <x v="4"/>
    <m/>
    <m/>
    <m/>
  </r>
  <r>
    <s v="18247033"/>
    <x v="5845"/>
    <s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n v="2011"/>
    <n v="5"/>
    <n v="20"/>
    <d v="2011-05-20T00:00:00"/>
    <s v="20110520"/>
    <m/>
    <s v="India"/>
    <n v="1.2E-2"/>
    <x v="8"/>
    <n v="699.30000000000007"/>
    <x v="4"/>
    <m/>
    <m/>
    <m/>
  </r>
  <r>
    <s v="312102"/>
    <x v="206"/>
    <s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n v="2010"/>
    <n v="4"/>
    <n v="14"/>
    <d v="2010-04-14T00:00:00"/>
    <s v="20100414"/>
    <m/>
    <s v="India"/>
    <n v="1.2E-2"/>
    <x v="12"/>
    <n v="299.7"/>
    <x v="4"/>
    <m/>
    <m/>
    <m/>
  </r>
  <r>
    <s v="18217857"/>
    <x v="752"/>
    <s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n v="2014"/>
    <n v="4"/>
    <n v="20"/>
    <d v="2014-04-20T00:00:00"/>
    <s v="20140420"/>
    <m/>
    <s v="India"/>
    <n v="1.2E-2"/>
    <x v="17"/>
    <n v="199.79999999999998"/>
    <x v="4"/>
    <m/>
    <m/>
    <m/>
  </r>
  <r>
    <s v="18391065"/>
    <x v="5846"/>
    <s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n v="2018"/>
    <n v="4"/>
    <n v="12"/>
    <d v="2018-04-12T00:00:00"/>
    <s v="20180412"/>
    <m/>
    <s v="India"/>
    <n v="1.2E-2"/>
    <x v="9"/>
    <n v="499.5"/>
    <x v="4"/>
    <m/>
    <m/>
    <m/>
  </r>
  <r>
    <s v="18089254"/>
    <x v="5847"/>
    <s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n v="2012"/>
    <n v="4"/>
    <n v="3"/>
    <d v="2012-04-03T00:00:00"/>
    <s v="20120403"/>
    <m/>
    <s v="India"/>
    <n v="1.2E-2"/>
    <x v="9"/>
    <n v="299.7"/>
    <x v="4"/>
    <m/>
    <m/>
    <m/>
  </r>
  <r>
    <s v="8319"/>
    <x v="5848"/>
    <s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n v="2010"/>
    <n v="4"/>
    <n v="4"/>
    <d v="2010-04-04T00:00:00"/>
    <s v="20100404"/>
    <m/>
    <s v="India"/>
    <n v="1.2E-2"/>
    <x v="10"/>
    <n v="299.7"/>
    <x v="4"/>
    <m/>
    <m/>
    <m/>
  </r>
  <r>
    <s v="312084"/>
    <x v="5849"/>
    <s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n v="2012"/>
    <n v="4"/>
    <n v="13"/>
    <d v="2012-04-13T00:00:00"/>
    <s v="20120413"/>
    <m/>
    <s v="India"/>
    <n v="1.2E-2"/>
    <x v="12"/>
    <n v="99.899999999999991"/>
    <x v="4"/>
    <m/>
    <m/>
    <m/>
  </r>
  <r>
    <s v="18425750"/>
    <x v="5850"/>
    <s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n v="2016"/>
    <n v="4"/>
    <n v="16"/>
    <d v="2016-04-16T00:00:00"/>
    <s v="20160416"/>
    <m/>
    <s v="India"/>
    <n v="1.2E-2"/>
    <x v="9"/>
    <n v="299.7"/>
    <x v="4"/>
    <m/>
    <m/>
    <m/>
  </r>
  <r>
    <s v="18261699"/>
    <x v="5851"/>
    <s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n v="2013"/>
    <n v="4"/>
    <n v="4"/>
    <d v="2013-04-04T00:00:00"/>
    <s v="20130404"/>
    <m/>
    <s v="India"/>
    <n v="1.2E-2"/>
    <x v="14"/>
    <n v="399.59999999999997"/>
    <x v="4"/>
    <m/>
    <m/>
    <m/>
  </r>
  <r>
    <s v="18445360"/>
    <x v="5852"/>
    <s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n v="2016"/>
    <n v="3"/>
    <n v="24"/>
    <d v="2016-03-24T00:00:00"/>
    <s v="20160324"/>
    <m/>
    <s v="India"/>
    <n v="1.2E-2"/>
    <x v="9"/>
    <n v="349.65000000000003"/>
    <x v="4"/>
    <m/>
    <m/>
    <m/>
  </r>
  <r>
    <s v="18421024"/>
    <x v="5853"/>
    <s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n v="2010"/>
    <n v="3"/>
    <n v="26"/>
    <d v="2010-03-26T00:00:00"/>
    <s v="20100326"/>
    <m/>
    <s v="India"/>
    <n v="1.2E-2"/>
    <x v="13"/>
    <n v="449.55"/>
    <x v="4"/>
    <m/>
    <m/>
    <m/>
  </r>
  <r>
    <s v="9824"/>
    <x v="1049"/>
    <s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n v="2016"/>
    <n v="3"/>
    <n v="13"/>
    <d v="2016-03-13T00:00:00"/>
    <s v="20160313"/>
    <m/>
    <s v="India"/>
    <n v="1.2E-2"/>
    <x v="10"/>
    <n v="299.7"/>
    <x v="4"/>
    <m/>
    <m/>
    <m/>
  </r>
  <r>
    <s v="18369105"/>
    <x v="5854"/>
    <s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n v="2017"/>
    <n v="3"/>
    <n v="19"/>
    <d v="2017-03-19T00:00:00"/>
    <s v="20170319"/>
    <m/>
    <s v="India"/>
    <n v="1.2E-2"/>
    <x v="8"/>
    <n v="99.899999999999991"/>
    <x v="4"/>
    <m/>
    <m/>
    <m/>
  </r>
  <r>
    <s v="18420465"/>
    <x v="5855"/>
    <s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n v="2010"/>
    <n v="3"/>
    <n v="28"/>
    <d v="2010-03-28T00:00:00"/>
    <s v="20100328"/>
    <m/>
    <s v="India"/>
    <n v="1.2E-2"/>
    <x v="10"/>
    <n v="349.65000000000003"/>
    <x v="4"/>
    <m/>
    <m/>
    <m/>
  </r>
  <r>
    <s v="313040"/>
    <x v="5856"/>
    <s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n v="2013"/>
    <n v="3"/>
    <n v="2"/>
    <d v="2013-03-02T00:00:00"/>
    <s v="20130302"/>
    <m/>
    <s v="India"/>
    <n v="1.2E-2"/>
    <x v="9"/>
    <n v="299.7"/>
    <x v="4"/>
    <m/>
    <m/>
    <m/>
  </r>
  <r>
    <s v="2198"/>
    <x v="5857"/>
    <s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n v="2010"/>
    <n v="2"/>
    <n v="23"/>
    <d v="2010-02-23T00:00:00"/>
    <s v="20100223"/>
    <m/>
    <s v="India"/>
    <n v="1.2E-2"/>
    <x v="10"/>
    <n v="1898.1000000000001"/>
    <x v="4"/>
    <m/>
    <m/>
    <m/>
  </r>
  <r>
    <s v="18383469"/>
    <x v="2027"/>
    <s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n v="2014"/>
    <n v="2"/>
    <n v="19"/>
    <d v="2014-02-19T00:00:00"/>
    <s v="20140219"/>
    <m/>
    <s v="India"/>
    <n v="1.2E-2"/>
    <x v="12"/>
    <n v="249.75"/>
    <x v="4"/>
    <m/>
    <m/>
    <m/>
  </r>
  <r>
    <s v="308335"/>
    <x v="178"/>
    <s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n v="2011"/>
    <n v="2"/>
    <n v="18"/>
    <d v="2011-02-18T00:00:00"/>
    <s v="20110218"/>
    <m/>
    <s v="India"/>
    <n v="1.2E-2"/>
    <x v="12"/>
    <n v="299.7"/>
    <x v="4"/>
    <m/>
    <m/>
    <m/>
  </r>
  <r>
    <s v="312981"/>
    <x v="5858"/>
    <s v="1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n v="2017"/>
    <n v="2"/>
    <n v="15"/>
    <d v="2017-02-15T00:00:00"/>
    <s v="20170215"/>
    <m/>
    <s v="India"/>
    <n v="1.2E-2"/>
    <x v="9"/>
    <n v="299.7"/>
    <x v="4"/>
    <m/>
    <m/>
    <m/>
  </r>
  <r>
    <s v="3866"/>
    <x v="2083"/>
    <s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n v="2012"/>
    <n v="2"/>
    <n v="16"/>
    <d v="2012-02-16T00:00:00"/>
    <s v="20120216"/>
    <m/>
    <s v="India"/>
    <n v="1.2E-2"/>
    <x v="9"/>
    <n v="499.5"/>
    <x v="4"/>
    <m/>
    <m/>
    <m/>
  </r>
  <r>
    <s v="307084"/>
    <x v="5859"/>
    <s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n v="2018"/>
    <n v="2"/>
    <n v="13"/>
    <d v="2018-02-13T00:00:00"/>
    <s v="20180213"/>
    <m/>
    <s v="India"/>
    <n v="1.2E-2"/>
    <x v="10"/>
    <n v="999"/>
    <x v="4"/>
    <m/>
    <m/>
    <m/>
  </r>
  <r>
    <s v="2680"/>
    <x v="5860"/>
    <s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n v="2010"/>
    <n v="2"/>
    <n v="6"/>
    <d v="2010-02-06T00:00:00"/>
    <s v="20100206"/>
    <m/>
    <s v="India"/>
    <n v="1.2E-2"/>
    <x v="10"/>
    <n v="449.55"/>
    <x v="4"/>
    <m/>
    <m/>
    <m/>
  </r>
  <r>
    <s v="311051"/>
    <x v="2099"/>
    <s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n v="2016"/>
    <n v="1"/>
    <n v="6"/>
    <d v="2016-01-06T00:00:00"/>
    <s v="20160106"/>
    <m/>
    <s v="India"/>
    <n v="1.2E-2"/>
    <x v="9"/>
    <n v="399.59999999999997"/>
    <x v="4"/>
    <m/>
    <m/>
    <m/>
  </r>
  <r>
    <s v="303871"/>
    <x v="5861"/>
    <s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n v="2013"/>
    <n v="1"/>
    <n v="25"/>
    <d v="2013-01-25T00:00:00"/>
    <s v="20130125"/>
    <m/>
    <s v="India"/>
    <n v="1.2E-2"/>
    <x v="12"/>
    <n v="249.75"/>
    <x v="4"/>
    <m/>
    <m/>
    <m/>
  </r>
  <r>
    <s v="304112"/>
    <x v="1590"/>
    <s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n v="2017"/>
    <n v="1"/>
    <n v="24"/>
    <d v="2017-01-24T00:00:00"/>
    <s v="20170124"/>
    <m/>
    <s v="India"/>
    <n v="1.2E-2"/>
    <x v="13"/>
    <n v="299.7"/>
    <x v="4"/>
    <m/>
    <m/>
    <m/>
  </r>
  <r>
    <s v="18444264"/>
    <x v="5862"/>
    <s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n v="2011"/>
    <n v="1"/>
    <n v="19"/>
    <d v="2011-01-19T00:00:00"/>
    <s v="20110119"/>
    <m/>
    <s v="India"/>
    <n v="1.2E-2"/>
    <x v="9"/>
    <n v="499.5"/>
    <x v="4"/>
    <m/>
    <m/>
    <m/>
  </r>
  <r>
    <s v="18126118"/>
    <x v="5863"/>
    <s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n v="2016"/>
    <n v="1"/>
    <n v="18"/>
    <d v="2016-01-18T00:00:00"/>
    <s v="20160118"/>
    <m/>
    <s v="India"/>
    <n v="1.2E-2"/>
    <x v="14"/>
    <n v="499.5"/>
    <x v="4"/>
    <m/>
    <m/>
    <m/>
  </r>
  <r>
    <s v="18265697"/>
    <x v="2016"/>
    <s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n v="2018"/>
    <n v="1"/>
    <n v="7"/>
    <d v="2018-01-07T00:00:00"/>
    <s v="20180107"/>
    <m/>
    <s v="India"/>
    <n v="1.2E-2"/>
    <x v="14"/>
    <n v="149.85"/>
    <x v="4"/>
    <m/>
    <m/>
    <m/>
  </r>
  <r>
    <s v="18337896"/>
    <x v="5864"/>
    <s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n v="2013"/>
    <n v="1"/>
    <n v="25"/>
    <d v="2013-01-25T00:00:00"/>
    <s v="20130125"/>
    <m/>
    <s v="India"/>
    <n v="1.2E-2"/>
    <x v="14"/>
    <n v="499.5"/>
    <x v="4"/>
    <m/>
    <m/>
    <m/>
  </r>
  <r>
    <s v="301163"/>
    <x v="2077"/>
    <s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n v="2014"/>
    <n v="12"/>
    <n v="12"/>
    <d v="2014-12-12T00:00:00"/>
    <s v="20141212"/>
    <m/>
    <s v="India"/>
    <n v="1.2E-2"/>
    <x v="9"/>
    <n v="449.55"/>
    <x v="4"/>
    <m/>
    <m/>
    <m/>
  </r>
  <r>
    <s v="18458631"/>
    <x v="5865"/>
    <s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n v="2014"/>
    <n v="11"/>
    <n v="27"/>
    <d v="2014-11-27T00:00:00"/>
    <s v="20141127"/>
    <m/>
    <s v="India"/>
    <n v="1.2E-2"/>
    <x v="9"/>
    <n v="599.4"/>
    <x v="4"/>
    <m/>
    <m/>
    <m/>
  </r>
  <r>
    <s v="6013"/>
    <x v="5866"/>
    <s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n v="2013"/>
    <n v="10"/>
    <n v="17"/>
    <d v="2013-10-17T00:00:00"/>
    <s v="20131017"/>
    <m/>
    <s v="India"/>
    <n v="1.2E-2"/>
    <x v="9"/>
    <n v="399.59999999999997"/>
    <x v="4"/>
    <m/>
    <m/>
    <m/>
  </r>
  <r>
    <s v="18258480"/>
    <x v="1607"/>
    <s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n v="2015"/>
    <n v="10"/>
    <n v="19"/>
    <d v="2015-10-19T00:00:00"/>
    <s v="20151019"/>
    <m/>
    <s v="India"/>
    <n v="1.2E-2"/>
    <x v="13"/>
    <n v="499.5"/>
    <x v="4"/>
    <m/>
    <m/>
    <m/>
  </r>
  <r>
    <s v="18138421"/>
    <x v="1112"/>
    <s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n v="2017"/>
    <n v="10"/>
    <n v="2"/>
    <d v="2017-10-02T00:00:00"/>
    <s v="20171002"/>
    <m/>
    <s v="India"/>
    <n v="1.2E-2"/>
    <x v="22"/>
    <n v="99.899999999999991"/>
    <x v="4"/>
    <m/>
    <m/>
    <m/>
  </r>
  <r>
    <s v="18400756"/>
    <x v="5867"/>
    <s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n v="2017"/>
    <n v="10"/>
    <n v="16"/>
    <d v="2017-10-16T00:00:00"/>
    <s v="20171016"/>
    <m/>
    <s v="India"/>
    <n v="1.2E-2"/>
    <x v="18"/>
    <n v="99.899999999999991"/>
    <x v="4"/>
    <m/>
    <m/>
    <m/>
  </r>
  <r>
    <s v="18237362"/>
    <x v="5868"/>
    <s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n v="2012"/>
    <n v="10"/>
    <n v="11"/>
    <d v="2012-10-11T00:00:00"/>
    <s v="20121011"/>
    <m/>
    <s v="India"/>
    <n v="1.2E-2"/>
    <x v="14"/>
    <n v="349.65000000000003"/>
    <x v="4"/>
    <m/>
    <m/>
    <m/>
  </r>
  <r>
    <s v="7471"/>
    <x v="5869"/>
    <s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n v="2015"/>
    <n v="9"/>
    <n v="15"/>
    <d v="2015-09-15T00:00:00"/>
    <s v="20150915"/>
    <m/>
    <s v="India"/>
    <n v="1.2E-2"/>
    <x v="15"/>
    <n v="199.79999999999998"/>
    <x v="4"/>
    <m/>
    <m/>
    <m/>
  </r>
  <r>
    <s v="8128"/>
    <x v="5870"/>
    <s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n v="2016"/>
    <n v="8"/>
    <n v="9"/>
    <d v="2016-08-09T00:00:00"/>
    <s v="20160809"/>
    <m/>
    <s v="India"/>
    <n v="1.2E-2"/>
    <x v="15"/>
    <n v="449.55"/>
    <x v="4"/>
    <m/>
    <m/>
    <m/>
  </r>
  <r>
    <s v="8417"/>
    <x v="5871"/>
    <s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n v="2012"/>
    <n v="8"/>
    <n v="26"/>
    <d v="2012-08-26T00:00:00"/>
    <s v="20120826"/>
    <m/>
    <s v="India"/>
    <n v="1.2E-2"/>
    <x v="62"/>
    <n v="499.5"/>
    <x v="4"/>
    <m/>
    <m/>
    <m/>
  </r>
  <r>
    <s v="6025"/>
    <x v="5872"/>
    <s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n v="2011"/>
    <n v="7"/>
    <n v="21"/>
    <d v="2011-07-21T00:00:00"/>
    <s v="20110721"/>
    <m/>
    <s v="India"/>
    <n v="1.2E-2"/>
    <x v="15"/>
    <n v="149.85"/>
    <x v="4"/>
    <m/>
    <m/>
    <m/>
  </r>
  <r>
    <s v="18133510"/>
    <x v="1374"/>
    <s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n v="2010"/>
    <n v="5"/>
    <n v="24"/>
    <d v="2010-05-24T00:00:00"/>
    <s v="20100524"/>
    <m/>
    <s v="India"/>
    <n v="1.2E-2"/>
    <x v="60"/>
    <n v="699.30000000000007"/>
    <x v="4"/>
    <m/>
    <m/>
    <m/>
  </r>
  <r>
    <s v="2679"/>
    <x v="5873"/>
    <s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n v="2011"/>
    <n v="3"/>
    <n v="14"/>
    <d v="2011-03-14T00:00:00"/>
    <s v="20110314"/>
    <m/>
    <s v="India"/>
    <n v="1.2E-2"/>
    <x v="61"/>
    <n v="99.899999999999991"/>
    <x v="4"/>
    <m/>
    <m/>
    <m/>
  </r>
  <r>
    <s v="308380"/>
    <x v="738"/>
    <s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n v="2015"/>
    <n v="12"/>
    <n v="14"/>
    <d v="2015-12-14T00:00:00"/>
    <s v="20151214"/>
    <m/>
    <s v="India"/>
    <n v="1.2E-2"/>
    <x v="63"/>
    <n v="249.75"/>
    <x v="4"/>
    <m/>
    <m/>
    <m/>
  </r>
  <r>
    <s v="308957"/>
    <x v="5874"/>
    <s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n v="2018"/>
    <n v="12"/>
    <n v="18"/>
    <d v="2018-12-18T00:00:00"/>
    <s v="20181218"/>
    <m/>
    <s v="India"/>
    <n v="1.2E-2"/>
    <x v="55"/>
    <n v="399.59999999999997"/>
    <x v="4"/>
    <m/>
    <m/>
    <m/>
  </r>
  <r>
    <s v="1413"/>
    <x v="5875"/>
    <s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n v="2010"/>
    <n v="11"/>
    <n v="25"/>
    <d v="2010-11-25T00:00:00"/>
    <s v="20101125"/>
    <m/>
    <s v="India"/>
    <n v="1.2E-2"/>
    <x v="15"/>
    <n v="649.35"/>
    <x v="4"/>
    <m/>
    <m/>
    <m/>
  </r>
  <r>
    <s v="1804"/>
    <x v="787"/>
    <s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n v="2012"/>
    <n v="10"/>
    <n v="6"/>
    <d v="2012-10-06T00:00:00"/>
    <s v="20121006"/>
    <m/>
    <s v="India"/>
    <n v="1.2E-2"/>
    <x v="54"/>
    <n v="299.7"/>
    <x v="4"/>
    <m/>
    <m/>
    <m/>
  </r>
  <r>
    <s v="308082"/>
    <x v="5861"/>
    <s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n v="2017"/>
    <n v="6"/>
    <n v="1"/>
    <d v="2017-06-01T00:00:00"/>
    <s v="20170601"/>
    <m/>
    <s v="India"/>
    <n v="1.2E-2"/>
    <x v="1"/>
    <n v="299.7"/>
    <x v="4"/>
    <m/>
    <m/>
    <m/>
  </r>
  <r>
    <s v="18393702"/>
    <x v="2444"/>
    <s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n v="2016"/>
    <n v="6"/>
    <n v="9"/>
    <d v="2016-06-09T00:00:00"/>
    <s v="20160609"/>
    <m/>
    <s v="India"/>
    <n v="1.2E-2"/>
    <x v="0"/>
    <n v="399.59999999999997"/>
    <x v="4"/>
    <m/>
    <m/>
    <m/>
  </r>
  <r>
    <s v="312842"/>
    <x v="5876"/>
    <s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n v="2014"/>
    <n v="6"/>
    <n v="13"/>
    <d v="2014-06-13T00:00:00"/>
    <s v="20140613"/>
    <m/>
    <s v="India"/>
    <n v="1.2E-2"/>
    <x v="11"/>
    <n v="299.7"/>
    <x v="4"/>
    <m/>
    <m/>
    <m/>
  </r>
  <r>
    <s v="18219542"/>
    <x v="5877"/>
    <s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n v="2012"/>
    <n v="4"/>
    <n v="19"/>
    <d v="2012-04-19T00:00:00"/>
    <s v="20120419"/>
    <m/>
    <s v="India"/>
    <n v="1.2E-2"/>
    <x v="2"/>
    <n v="299.7"/>
    <x v="4"/>
    <m/>
    <m/>
    <m/>
  </r>
  <r>
    <s v="18204479"/>
    <x v="5878"/>
    <s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n v="2015"/>
    <n v="2"/>
    <n v="3"/>
    <d v="2015-02-03T00:00:00"/>
    <s v="20150203"/>
    <m/>
    <s v="India"/>
    <n v="1.2E-2"/>
    <x v="11"/>
    <n v="199.79999999999998"/>
    <x v="4"/>
    <m/>
    <m/>
    <m/>
  </r>
  <r>
    <s v="18355112"/>
    <x v="2419"/>
    <s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n v="2012"/>
    <n v="11"/>
    <n v="26"/>
    <d v="2012-11-26T00:00:00"/>
    <s v="20121126"/>
    <m/>
    <s v="India"/>
    <n v="1.2E-2"/>
    <x v="0"/>
    <n v="99.899999999999991"/>
    <x v="4"/>
    <m/>
    <m/>
    <m/>
  </r>
  <r>
    <s v="1414"/>
    <x v="5879"/>
    <s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n v="2013"/>
    <n v="10"/>
    <n v="14"/>
    <d v="2013-10-14T00:00:00"/>
    <s v="20131014"/>
    <m/>
    <s v="India"/>
    <n v="1.2E-2"/>
    <x v="2"/>
    <n v="599.4"/>
    <x v="4"/>
    <m/>
    <m/>
    <m/>
  </r>
  <r>
    <s v="18082235"/>
    <x v="5861"/>
    <s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n v="2013"/>
    <n v="9"/>
    <n v="26"/>
    <d v="2013-09-26T00:00:00"/>
    <s v="20130926"/>
    <m/>
    <s v="India"/>
    <n v="1.2E-2"/>
    <x v="2"/>
    <n v="299.7"/>
    <x v="4"/>
    <m/>
    <m/>
    <m/>
  </r>
  <r>
    <s v="303267"/>
    <x v="543"/>
    <s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n v="2017"/>
    <n v="9"/>
    <n v="14"/>
    <d v="2017-09-14T00:00:00"/>
    <s v="20170914"/>
    <m/>
    <s v="India"/>
    <n v="1.2E-2"/>
    <x v="0"/>
    <n v="299.7"/>
    <x v="4"/>
    <m/>
    <m/>
    <m/>
  </r>
  <r>
    <s v="6161"/>
    <x v="5880"/>
    <s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n v="2013"/>
    <n v="9"/>
    <n v="14"/>
    <d v="2013-09-14T00:00:00"/>
    <s v="20130914"/>
    <m/>
    <s v="India"/>
    <n v="1.2E-2"/>
    <x v="2"/>
    <n v="199.79999999999998"/>
    <x v="4"/>
    <m/>
    <m/>
    <m/>
  </r>
  <r>
    <s v="8318"/>
    <x v="5881"/>
    <s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n v="2014"/>
    <n v="9"/>
    <n v="13"/>
    <d v="2014-09-13T00:00:00"/>
    <s v="20140913"/>
    <m/>
    <s v="India"/>
    <n v="1.2E-2"/>
    <x v="11"/>
    <n v="499.5"/>
    <x v="4"/>
    <m/>
    <m/>
    <m/>
  </r>
  <r>
    <s v="9698"/>
    <x v="5882"/>
    <s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n v="2011"/>
    <n v="8"/>
    <n v="22"/>
    <d v="2011-08-22T00:00:00"/>
    <s v="20110822"/>
    <m/>
    <s v="India"/>
    <n v="1.2E-2"/>
    <x v="0"/>
    <n v="399.59999999999997"/>
    <x v="4"/>
    <m/>
    <m/>
    <m/>
  </r>
  <r>
    <s v="18313839"/>
    <x v="5883"/>
    <s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n v="2011"/>
    <n v="8"/>
    <n v="1"/>
    <d v="2011-08-01T00:00:00"/>
    <s v="20110801"/>
    <m/>
    <s v="India"/>
    <n v="1.2E-2"/>
    <x v="2"/>
    <n v="199.79999999999998"/>
    <x v="4"/>
    <m/>
    <m/>
    <m/>
  </r>
  <r>
    <s v="6150"/>
    <x v="5884"/>
    <s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n v="2010"/>
    <n v="8"/>
    <n v="26"/>
    <d v="2010-08-26T00:00:00"/>
    <s v="20100826"/>
    <m/>
    <s v="India"/>
    <n v="1.2E-2"/>
    <x v="6"/>
    <n v="199.79999999999998"/>
    <x v="4"/>
    <m/>
    <m/>
    <m/>
  </r>
  <r>
    <s v="4464"/>
    <x v="5885"/>
    <s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n v="2016"/>
    <n v="8"/>
    <n v="24"/>
    <d v="2016-08-24T00:00:00"/>
    <s v="20160824"/>
    <m/>
    <s v="India"/>
    <n v="1.2E-2"/>
    <x v="0"/>
    <n v="449.55"/>
    <x v="4"/>
    <m/>
    <m/>
    <m/>
  </r>
  <r>
    <s v="8026"/>
    <x v="3091"/>
    <s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n v="2012"/>
    <n v="8"/>
    <n v="7"/>
    <d v="2012-08-07T00:00:00"/>
    <s v="20120807"/>
    <m/>
    <s v="India"/>
    <n v="1.2E-2"/>
    <x v="3"/>
    <n v="499.5"/>
    <x v="4"/>
    <m/>
    <m/>
    <m/>
  </r>
  <r>
    <s v="8099"/>
    <x v="5886"/>
    <s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n v="2013"/>
    <n v="8"/>
    <n v="24"/>
    <d v="2013-08-24T00:00:00"/>
    <s v="20130824"/>
    <m/>
    <s v="India"/>
    <n v="1.2E-2"/>
    <x v="7"/>
    <n v="499.5"/>
    <x v="4"/>
    <m/>
    <m/>
    <m/>
  </r>
  <r>
    <s v="301728"/>
    <x v="5887"/>
    <s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n v="2018"/>
    <n v="7"/>
    <n v="22"/>
    <d v="2018-07-22T00:00:00"/>
    <s v="20180722"/>
    <m/>
    <s v="India"/>
    <n v="1.2E-2"/>
    <x v="6"/>
    <n v="499.5"/>
    <x v="4"/>
    <m/>
    <m/>
    <m/>
  </r>
  <r>
    <s v="311053"/>
    <x v="5888"/>
    <s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n v="2018"/>
    <n v="7"/>
    <n v="22"/>
    <d v="2018-07-22T00:00:00"/>
    <s v="20180722"/>
    <m/>
    <s v="India"/>
    <n v="1.2E-2"/>
    <x v="0"/>
    <n v="1598.3999999999999"/>
    <x v="4"/>
    <m/>
    <m/>
    <m/>
  </r>
  <r>
    <s v="309927"/>
    <x v="5889"/>
    <s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n v="2016"/>
    <n v="7"/>
    <n v="13"/>
    <d v="2016-07-13T00:00:00"/>
    <s v="20160713"/>
    <m/>
    <s v="India"/>
    <n v="1.2E-2"/>
    <x v="0"/>
    <n v="549.45000000000005"/>
    <x v="4"/>
    <m/>
    <m/>
    <m/>
  </r>
  <r>
    <s v="8326"/>
    <x v="5890"/>
    <s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n v="2017"/>
    <n v="7"/>
    <n v="14"/>
    <d v="2017-07-14T00:00:00"/>
    <s v="20170714"/>
    <m/>
    <s v="India"/>
    <n v="1.2E-2"/>
    <x v="11"/>
    <n v="599.4"/>
    <x v="4"/>
    <m/>
    <m/>
    <m/>
  </r>
  <r>
    <s v="18241905"/>
    <x v="5891"/>
    <s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n v="2011"/>
    <n v="7"/>
    <n v="9"/>
    <d v="2011-07-09T00:00:00"/>
    <s v="20110709"/>
    <m/>
    <s v="India"/>
    <n v="1.2E-2"/>
    <x v="11"/>
    <n v="599.4"/>
    <x v="4"/>
    <m/>
    <m/>
    <m/>
  </r>
  <r>
    <s v="18477428"/>
    <x v="5892"/>
    <s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n v="2011"/>
    <n v="7"/>
    <n v="13"/>
    <d v="2011-07-13T00:00:00"/>
    <s v="20110713"/>
    <m/>
    <s v="India"/>
    <n v="1.2E-2"/>
    <x v="2"/>
    <n v="649.35"/>
    <x v="4"/>
    <m/>
    <m/>
    <m/>
  </r>
  <r>
    <s v="301731"/>
    <x v="5893"/>
    <s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n v="2016"/>
    <n v="6"/>
    <n v="2"/>
    <d v="2016-06-02T00:00:00"/>
    <s v="20160602"/>
    <m/>
    <s v="India"/>
    <n v="1.2E-2"/>
    <x v="3"/>
    <n v="399.59999999999997"/>
    <x v="4"/>
    <m/>
    <m/>
    <m/>
  </r>
  <r>
    <s v="309936"/>
    <x v="407"/>
    <s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n v="2012"/>
    <n v="6"/>
    <n v="25"/>
    <d v="2012-06-25T00:00:00"/>
    <s v="20120625"/>
    <m/>
    <s v="India"/>
    <n v="1.2E-2"/>
    <x v="7"/>
    <n v="149.85"/>
    <x v="4"/>
    <m/>
    <m/>
    <m/>
  </r>
  <r>
    <s v="18279477"/>
    <x v="5861"/>
    <s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n v="2018"/>
    <n v="6"/>
    <n v="19"/>
    <d v="2018-06-19T00:00:00"/>
    <s v="20180619"/>
    <m/>
    <s v="India"/>
    <n v="1.2E-2"/>
    <x v="11"/>
    <n v="299.7"/>
    <x v="4"/>
    <m/>
    <m/>
    <m/>
  </r>
  <r>
    <s v="301151"/>
    <x v="5894"/>
    <s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n v="2017"/>
    <n v="6"/>
    <n v="24"/>
    <d v="2017-06-24T00:00:00"/>
    <s v="20170624"/>
    <m/>
    <s v="India"/>
    <n v="1.2E-2"/>
    <x v="4"/>
    <n v="499.5"/>
    <x v="4"/>
    <m/>
    <m/>
    <m/>
  </r>
  <r>
    <s v="18474912"/>
    <x v="5895"/>
    <s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n v="2011"/>
    <n v="6"/>
    <n v="17"/>
    <d v="2011-06-17T00:00:00"/>
    <s v="20110617"/>
    <m/>
    <s v="India"/>
    <n v="1.2E-2"/>
    <x v="6"/>
    <n v="149.85"/>
    <x v="4"/>
    <m/>
    <m/>
    <m/>
  </r>
  <r>
    <s v="18416829"/>
    <x v="2745"/>
    <s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n v="2010"/>
    <n v="6"/>
    <n v="25"/>
    <d v="2010-06-25T00:00:00"/>
    <s v="20100625"/>
    <m/>
    <s v="India"/>
    <n v="1.2E-2"/>
    <x v="2"/>
    <n v="499.5"/>
    <x v="4"/>
    <m/>
    <m/>
    <m/>
  </r>
  <r>
    <s v="18471260"/>
    <x v="5896"/>
    <s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n v="2017"/>
    <n v="6"/>
    <n v="10"/>
    <d v="2017-06-10T00:00:00"/>
    <s v="20170610"/>
    <m/>
    <s v="India"/>
    <n v="1.2E-2"/>
    <x v="0"/>
    <n v="399.59999999999997"/>
    <x v="4"/>
    <m/>
    <m/>
    <m/>
  </r>
  <r>
    <s v="311047"/>
    <x v="714"/>
    <s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n v="2017"/>
    <n v="6"/>
    <n v="6"/>
    <d v="2017-06-06T00:00:00"/>
    <s v="20170606"/>
    <m/>
    <s v="India"/>
    <n v="1.2E-2"/>
    <x v="0"/>
    <n v="299.7"/>
    <x v="4"/>
    <m/>
    <m/>
    <m/>
  </r>
  <r>
    <s v="18420432"/>
    <x v="5897"/>
    <s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n v="2015"/>
    <n v="6"/>
    <n v="10"/>
    <d v="2015-06-10T00:00:00"/>
    <s v="20150610"/>
    <m/>
    <s v="India"/>
    <n v="1.2E-2"/>
    <x v="1"/>
    <n v="699.30000000000007"/>
    <x v="4"/>
    <m/>
    <m/>
    <m/>
  </r>
  <r>
    <s v="312788"/>
    <x v="5898"/>
    <s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n v="2015"/>
    <n v="6"/>
    <n v="19"/>
    <d v="2015-06-19T00:00:00"/>
    <s v="20150619"/>
    <m/>
    <s v="India"/>
    <n v="1.2E-2"/>
    <x v="3"/>
    <n v="349.65000000000003"/>
    <x v="4"/>
    <m/>
    <m/>
    <m/>
  </r>
  <r>
    <s v="17982346"/>
    <x v="5899"/>
    <s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n v="2016"/>
    <n v="6"/>
    <n v="22"/>
    <d v="2016-06-22T00:00:00"/>
    <s v="20160622"/>
    <m/>
    <s v="India"/>
    <n v="1.2E-2"/>
    <x v="1"/>
    <n v="249.75"/>
    <x v="4"/>
    <m/>
    <m/>
    <m/>
  </r>
  <r>
    <s v="3863"/>
    <x v="310"/>
    <s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n v="2017"/>
    <n v="5"/>
    <n v="22"/>
    <d v="2017-05-22T00:00:00"/>
    <s v="20170522"/>
    <m/>
    <s v="India"/>
    <n v="1.2E-2"/>
    <x v="2"/>
    <n v="649.35"/>
    <x v="4"/>
    <m/>
    <m/>
    <m/>
  </r>
  <r>
    <s v="2565"/>
    <x v="5900"/>
    <s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n v="2014"/>
    <n v="5"/>
    <n v="8"/>
    <d v="2014-05-08T00:00:00"/>
    <s v="20140508"/>
    <m/>
    <s v="India"/>
    <n v="1.2E-2"/>
    <x v="4"/>
    <n v="299.7"/>
    <x v="4"/>
    <m/>
    <m/>
    <m/>
  </r>
  <r>
    <s v="312874"/>
    <x v="407"/>
    <s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n v="2012"/>
    <n v="5"/>
    <n v="13"/>
    <d v="2012-05-13T00:00:00"/>
    <s v="20120513"/>
    <m/>
    <s v="India"/>
    <n v="1.2E-2"/>
    <x v="7"/>
    <n v="299.7"/>
    <x v="4"/>
    <m/>
    <m/>
    <m/>
  </r>
  <r>
    <s v="18261694"/>
    <x v="5901"/>
    <s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n v="2012"/>
    <n v="5"/>
    <n v="7"/>
    <d v="2012-05-07T00:00:00"/>
    <s v="20120507"/>
    <m/>
    <s v="India"/>
    <n v="1.2E-2"/>
    <x v="0"/>
    <n v="399.59999999999997"/>
    <x v="4"/>
    <m/>
    <m/>
    <m/>
  </r>
  <r>
    <s v="18107844"/>
    <x v="5902"/>
    <s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n v="2010"/>
    <n v="5"/>
    <n v="23"/>
    <d v="2010-05-23T00:00:00"/>
    <s v="20100523"/>
    <m/>
    <s v="India"/>
    <n v="1.2E-2"/>
    <x v="2"/>
    <n v="199.79999999999998"/>
    <x v="4"/>
    <m/>
    <m/>
    <m/>
  </r>
  <r>
    <s v="9650"/>
    <x v="326"/>
    <s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n v="2017"/>
    <n v="4"/>
    <n v="5"/>
    <d v="2017-04-05T00:00:00"/>
    <s v="20170405"/>
    <m/>
    <s v="India"/>
    <n v="1.2E-2"/>
    <x v="11"/>
    <n v="299.7"/>
    <x v="4"/>
    <m/>
    <m/>
    <m/>
  </r>
  <r>
    <s v="18161568"/>
    <x v="5903"/>
    <s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n v="2010"/>
    <n v="4"/>
    <n v="6"/>
    <d v="2010-04-06T00:00:00"/>
    <s v="20100406"/>
    <m/>
    <s v="India"/>
    <n v="1.2E-2"/>
    <x v="4"/>
    <n v="599.4"/>
    <x v="4"/>
    <m/>
    <m/>
    <m/>
  </r>
  <r>
    <s v="8167"/>
    <x v="5904"/>
    <s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n v="2016"/>
    <n v="4"/>
    <n v="4"/>
    <d v="2016-04-04T00:00:00"/>
    <s v="20160404"/>
    <m/>
    <s v="India"/>
    <n v="1.2E-2"/>
    <x v="3"/>
    <n v="899.1"/>
    <x v="4"/>
    <m/>
    <m/>
    <m/>
  </r>
  <r>
    <s v="301127"/>
    <x v="5905"/>
    <s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n v="2018"/>
    <n v="4"/>
    <n v="13"/>
    <d v="2018-04-13T00:00:00"/>
    <s v="20180413"/>
    <m/>
    <s v="India"/>
    <n v="1.2E-2"/>
    <x v="7"/>
    <n v="199.79999999999998"/>
    <x v="4"/>
    <m/>
    <m/>
    <m/>
  </r>
  <r>
    <s v="9785"/>
    <x v="3397"/>
    <s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n v="2017"/>
    <n v="3"/>
    <n v="8"/>
    <d v="2017-03-08T00:00:00"/>
    <s v="20170308"/>
    <m/>
    <s v="India"/>
    <n v="1.2E-2"/>
    <x v="6"/>
    <n v="499.5"/>
    <x v="4"/>
    <m/>
    <m/>
    <m/>
  </r>
  <r>
    <s v="301177"/>
    <x v="5880"/>
    <s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n v="2015"/>
    <n v="3"/>
    <n v="2"/>
    <d v="2015-03-02T00:00:00"/>
    <s v="20150302"/>
    <m/>
    <s v="India"/>
    <n v="1.2E-2"/>
    <x v="2"/>
    <n v="499.5"/>
    <x v="4"/>
    <m/>
    <m/>
    <m/>
  </r>
  <r>
    <s v="18359861"/>
    <x v="5906"/>
    <s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n v="2013"/>
    <n v="3"/>
    <n v="15"/>
    <d v="2013-03-15T00:00:00"/>
    <s v="20130315"/>
    <m/>
    <s v="India"/>
    <n v="1.2E-2"/>
    <x v="1"/>
    <n v="499.5"/>
    <x v="4"/>
    <m/>
    <m/>
    <m/>
  </r>
  <r>
    <s v="309656"/>
    <x v="407"/>
    <s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n v="2016"/>
    <n v="3"/>
    <n v="20"/>
    <d v="2016-03-20T00:00:00"/>
    <s v="20160320"/>
    <m/>
    <s v="India"/>
    <n v="1.2E-2"/>
    <x v="7"/>
    <n v="449.55"/>
    <x v="4"/>
    <m/>
    <m/>
    <m/>
  </r>
  <r>
    <s v="9224"/>
    <x v="5907"/>
    <s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n v="2011"/>
    <n v="3"/>
    <n v="25"/>
    <d v="2011-03-25T00:00:00"/>
    <s v="20110325"/>
    <m/>
    <s v="India"/>
    <n v="1.2E-2"/>
    <x v="4"/>
    <n v="499.5"/>
    <x v="4"/>
    <m/>
    <m/>
    <m/>
  </r>
  <r>
    <s v="5005"/>
    <x v="5908"/>
    <s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n v="2011"/>
    <n v="2"/>
    <n v="17"/>
    <d v="2011-02-17T00:00:00"/>
    <s v="20110217"/>
    <m/>
    <s v="India"/>
    <n v="1.2E-2"/>
    <x v="2"/>
    <n v="499.5"/>
    <x v="4"/>
    <m/>
    <m/>
    <m/>
  </r>
  <r>
    <s v="1430"/>
    <x v="5909"/>
    <s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n v="2011"/>
    <n v="2"/>
    <n v="18"/>
    <d v="2011-02-18T00:00:00"/>
    <s v="20110218"/>
    <m/>
    <s v="India"/>
    <n v="1.2E-2"/>
    <x v="2"/>
    <n v="399.59999999999997"/>
    <x v="4"/>
    <m/>
    <m/>
    <m/>
  </r>
  <r>
    <s v="306962"/>
    <x v="5910"/>
    <s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n v="2014"/>
    <n v="2"/>
    <n v="9"/>
    <d v="2014-02-09T00:00:00"/>
    <s v="20140209"/>
    <m/>
    <s v="India"/>
    <n v="1.2E-2"/>
    <x v="2"/>
    <n v="149.85"/>
    <x v="4"/>
    <m/>
    <m/>
    <m/>
  </r>
  <r>
    <s v="304001"/>
    <x v="5911"/>
    <s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n v="2011"/>
    <n v="2"/>
    <n v="13"/>
    <d v="2011-02-13T00:00:00"/>
    <s v="20110213"/>
    <m/>
    <s v="India"/>
    <n v="1.2E-2"/>
    <x v="2"/>
    <n v="249.75"/>
    <x v="4"/>
    <m/>
    <m/>
    <m/>
  </r>
  <r>
    <s v="8297"/>
    <x v="4663"/>
    <s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n v="2014"/>
    <n v="2"/>
    <n v="10"/>
    <d v="2014-02-10T00:00:00"/>
    <s v="20140210"/>
    <m/>
    <s v="India"/>
    <n v="1.2E-2"/>
    <x v="4"/>
    <n v="699.30000000000007"/>
    <x v="4"/>
    <m/>
    <m/>
    <m/>
  </r>
  <r>
    <s v="301729"/>
    <x v="5912"/>
    <s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n v="2014"/>
    <n v="1"/>
    <n v="1"/>
    <d v="2014-01-01T00:00:00"/>
    <s v="20140101"/>
    <m/>
    <s v="India"/>
    <n v="1.2E-2"/>
    <x v="4"/>
    <n v="699.30000000000007"/>
    <x v="4"/>
    <m/>
    <m/>
    <m/>
  </r>
  <r>
    <s v="6077"/>
    <x v="2682"/>
    <s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n v="2016"/>
    <n v="1"/>
    <n v="3"/>
    <d v="2016-01-03T00:00:00"/>
    <s v="20160103"/>
    <m/>
    <s v="India"/>
    <n v="1.2E-2"/>
    <x v="2"/>
    <n v="99.899999999999991"/>
    <x v="4"/>
    <m/>
    <m/>
    <m/>
  </r>
  <r>
    <s v="301193"/>
    <x v="491"/>
    <s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n v="2013"/>
    <n v="1"/>
    <n v="27"/>
    <d v="2013-01-27T00:00:00"/>
    <s v="20130127"/>
    <m/>
    <s v="India"/>
    <n v="1.2E-2"/>
    <x v="1"/>
    <n v="349.65000000000003"/>
    <x v="4"/>
    <m/>
    <m/>
    <m/>
  </r>
  <r>
    <s v="6152"/>
    <x v="5715"/>
    <s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n v="2014"/>
    <n v="1"/>
    <n v="7"/>
    <d v="2014-01-07T00:00:00"/>
    <s v="20140107"/>
    <m/>
    <s v="India"/>
    <n v="1.2E-2"/>
    <x v="2"/>
    <n v="599.4"/>
    <x v="4"/>
    <m/>
    <m/>
    <m/>
  </r>
  <r>
    <s v="305235"/>
    <x v="5913"/>
    <s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n v="2013"/>
    <n v="1"/>
    <n v="25"/>
    <d v="2013-01-25T00:00:00"/>
    <s v="20130125"/>
    <m/>
    <s v="India"/>
    <n v="1.2E-2"/>
    <x v="7"/>
    <n v="499.5"/>
    <x v="4"/>
    <m/>
    <m/>
    <m/>
  </r>
  <r>
    <s v="18204501"/>
    <x v="5914"/>
    <s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n v="2012"/>
    <n v="1"/>
    <n v="14"/>
    <d v="2012-01-14T00:00:00"/>
    <s v="20120114"/>
    <m/>
    <s v="India"/>
    <n v="1.2E-2"/>
    <x v="6"/>
    <n v="549.45000000000005"/>
    <x v="4"/>
    <m/>
    <m/>
    <m/>
  </r>
  <r>
    <s v="304046"/>
    <x v="5915"/>
    <s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n v="2015"/>
    <n v="12"/>
    <n v="9"/>
    <d v="2015-12-09T00:00:00"/>
    <s v="20151209"/>
    <m/>
    <s v="India"/>
    <n v="1.2E-2"/>
    <x v="0"/>
    <n v="99.899999999999991"/>
    <x v="4"/>
    <m/>
    <m/>
    <m/>
  </r>
  <r>
    <s v="8029"/>
    <x v="5916"/>
    <s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n v="2016"/>
    <n v="12"/>
    <n v="11"/>
    <d v="2016-12-11T00:00:00"/>
    <s v="20161211"/>
    <m/>
    <s v="India"/>
    <n v="1.2E-2"/>
    <x v="1"/>
    <n v="249.75"/>
    <x v="4"/>
    <m/>
    <m/>
    <m/>
  </r>
  <r>
    <s v="307803"/>
    <x v="5917"/>
    <s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n v="2017"/>
    <n v="12"/>
    <n v="28"/>
    <d v="2017-12-28T00:00:00"/>
    <s v="20171228"/>
    <m/>
    <s v="India"/>
    <n v="1.2E-2"/>
    <x v="1"/>
    <n v="1198.8"/>
    <x v="4"/>
    <m/>
    <m/>
    <m/>
  </r>
  <r>
    <s v="18356019"/>
    <x v="5918"/>
    <s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n v="2010"/>
    <n v="12"/>
    <n v="2"/>
    <d v="2010-12-02T00:00:00"/>
    <s v="20101202"/>
    <m/>
    <s v="India"/>
    <n v="1.2E-2"/>
    <x v="1"/>
    <n v="299.7"/>
    <x v="4"/>
    <m/>
    <m/>
    <m/>
  </r>
  <r>
    <s v="309672"/>
    <x v="4663"/>
    <s v="1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n v="2017"/>
    <n v="11"/>
    <n v="21"/>
    <d v="2017-11-21T00:00:00"/>
    <s v="20171121"/>
    <m/>
    <s v="India"/>
    <n v="1.2E-2"/>
    <x v="7"/>
    <n v="399.59999999999997"/>
    <x v="4"/>
    <m/>
    <m/>
    <m/>
  </r>
  <r>
    <s v="8054"/>
    <x v="5919"/>
    <s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n v="2012"/>
    <n v="11"/>
    <n v="9"/>
    <d v="2012-11-09T00:00:00"/>
    <s v="20121109"/>
    <m/>
    <s v="India"/>
    <n v="1.2E-2"/>
    <x v="3"/>
    <n v="399.59999999999997"/>
    <x v="4"/>
    <m/>
    <m/>
    <m/>
  </r>
  <r>
    <s v="1823"/>
    <x v="5920"/>
    <s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n v="2016"/>
    <n v="11"/>
    <n v="11"/>
    <d v="2016-11-11T00:00:00"/>
    <s v="20161111"/>
    <m/>
    <s v="India"/>
    <n v="1.2E-2"/>
    <x v="3"/>
    <n v="499.5"/>
    <x v="4"/>
    <m/>
    <m/>
    <m/>
  </r>
  <r>
    <s v="301730"/>
    <x v="2001"/>
    <s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n v="2013"/>
    <n v="10"/>
    <n v="8"/>
    <d v="2013-10-08T00:00:00"/>
    <s v="20131008"/>
    <m/>
    <s v="India"/>
    <n v="1.2E-2"/>
    <x v="4"/>
    <n v="799.19999999999993"/>
    <x v="4"/>
    <m/>
    <m/>
    <m/>
  </r>
  <r>
    <s v="304006"/>
    <x v="491"/>
    <s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n v="2017"/>
    <n v="10"/>
    <n v="25"/>
    <d v="2017-10-25T00:00:00"/>
    <s v="20171025"/>
    <m/>
    <s v="India"/>
    <n v="1.2E-2"/>
    <x v="1"/>
    <n v="249.75"/>
    <x v="4"/>
    <m/>
    <m/>
    <m/>
  </r>
  <r>
    <s v="1367"/>
    <x v="5921"/>
    <s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n v="2016"/>
    <n v="10"/>
    <n v="18"/>
    <d v="2016-10-18T00:00:00"/>
    <s v="20161018"/>
    <m/>
    <s v="India"/>
    <n v="1.2E-2"/>
    <x v="2"/>
    <n v="699.30000000000007"/>
    <x v="4"/>
    <m/>
    <m/>
    <m/>
  </r>
  <r>
    <s v="9814"/>
    <x v="407"/>
    <s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n v="2011"/>
    <n v="10"/>
    <n v="26"/>
    <d v="2011-10-26T00:00:00"/>
    <s v="20111026"/>
    <m/>
    <s v="India"/>
    <n v="1.2E-2"/>
    <x v="7"/>
    <n v="199.79999999999998"/>
    <x v="4"/>
    <m/>
    <m/>
    <m/>
  </r>
  <r>
    <s v="18367316"/>
    <x v="5922"/>
    <s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n v="2016"/>
    <n v="10"/>
    <n v="20"/>
    <d v="2016-10-20T00:00:00"/>
    <s v="20161020"/>
    <m/>
    <s v="India"/>
    <n v="1.2E-2"/>
    <x v="2"/>
    <n v="499.5"/>
    <x v="4"/>
    <m/>
    <m/>
    <m/>
  </r>
  <r>
    <s v="8320"/>
    <x v="5923"/>
    <s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n v="2013"/>
    <n v="10"/>
    <n v="9"/>
    <d v="2013-10-09T00:00:00"/>
    <s v="20131009"/>
    <m/>
    <s v="India"/>
    <n v="1.2E-2"/>
    <x v="2"/>
    <n v="649.35"/>
    <x v="4"/>
    <m/>
    <m/>
    <m/>
  </r>
  <r>
    <s v="8308"/>
    <x v="5924"/>
    <s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n v="2018"/>
    <n v="10"/>
    <n v="5"/>
    <d v="2018-10-05T00:00:00"/>
    <s v="20181005"/>
    <m/>
    <s v="India"/>
    <n v="1.2E-2"/>
    <x v="3"/>
    <n v="699.30000000000007"/>
    <x v="4"/>
    <m/>
    <m/>
    <m/>
  </r>
  <r>
    <s v="18133473"/>
    <x v="5925"/>
    <s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n v="2015"/>
    <n v="10"/>
    <n v="3"/>
    <d v="2015-10-03T00:00:00"/>
    <s v="20151003"/>
    <m/>
    <s v="India"/>
    <n v="1.2E-2"/>
    <x v="1"/>
    <n v="349.65000000000003"/>
    <x v="4"/>
    <m/>
    <m/>
    <m/>
  </r>
  <r>
    <s v="1715"/>
    <x v="2770"/>
    <s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n v="2015"/>
    <n v="10"/>
    <n v="2"/>
    <d v="2015-10-02T00:00:00"/>
    <s v="20151002"/>
    <m/>
    <s v="India"/>
    <n v="1.2E-2"/>
    <x v="2"/>
    <n v="299.7"/>
    <x v="4"/>
    <m/>
    <m/>
    <m/>
  </r>
  <r>
    <s v="6143"/>
    <x v="4663"/>
    <s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n v="2015"/>
    <n v="10"/>
    <n v="10"/>
    <d v="2015-10-10T00:00:00"/>
    <s v="20151010"/>
    <m/>
    <s v="India"/>
    <n v="1.2E-2"/>
    <x v="0"/>
    <n v="399.59999999999997"/>
    <x v="4"/>
    <m/>
    <m/>
    <m/>
  </r>
  <r>
    <s v="18306531"/>
    <x v="5926"/>
    <s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n v="2015"/>
    <n v="10"/>
    <n v="4"/>
    <d v="2015-10-04T00:00:00"/>
    <s v="20151004"/>
    <m/>
    <s v="India"/>
    <n v="1.2E-2"/>
    <x v="0"/>
    <n v="149.85"/>
    <x v="4"/>
    <m/>
    <m/>
    <m/>
  </r>
  <r>
    <s v="18471268"/>
    <x v="5927"/>
    <s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n v="2012"/>
    <n v="9"/>
    <n v="23"/>
    <d v="2012-09-23T00:00:00"/>
    <s v="20120923"/>
    <m/>
    <s v="India"/>
    <n v="1.2E-2"/>
    <x v="0"/>
    <n v="99.899999999999991"/>
    <x v="4"/>
    <m/>
    <m/>
    <m/>
  </r>
  <r>
    <s v="18439547"/>
    <x v="5928"/>
    <s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n v="2011"/>
    <n v="9"/>
    <n v="4"/>
    <d v="2011-09-04T00:00:00"/>
    <s v="20110904"/>
    <m/>
    <s v="India"/>
    <n v="1.2E-2"/>
    <x v="1"/>
    <n v="499.5"/>
    <x v="4"/>
    <m/>
    <m/>
    <m/>
  </r>
  <r>
    <s v="18469937"/>
    <x v="5929"/>
    <s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n v="2013"/>
    <n v="9"/>
    <n v="26"/>
    <d v="2013-09-26T00:00:00"/>
    <s v="20130926"/>
    <m/>
    <s v="India"/>
    <n v="1.2E-2"/>
    <x v="3"/>
    <n v="599.4"/>
    <x v="4"/>
    <m/>
    <m/>
    <m/>
  </r>
  <r>
    <s v="18380284"/>
    <x v="5930"/>
    <s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n v="2015"/>
    <n v="9"/>
    <n v="2"/>
    <d v="2015-09-02T00:00:00"/>
    <s v="20150902"/>
    <m/>
    <s v="India"/>
    <n v="1.2E-2"/>
    <x v="7"/>
    <n v="1398.6000000000001"/>
    <x v="4"/>
    <m/>
    <m/>
    <m/>
  </r>
  <r>
    <s v="18277177"/>
    <x v="5931"/>
    <s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n v="2010"/>
    <n v="9"/>
    <n v="23"/>
    <d v="2010-09-23T00:00:00"/>
    <s v="20100923"/>
    <m/>
    <s v="India"/>
    <n v="1.2E-2"/>
    <x v="3"/>
    <n v="399.59999999999997"/>
    <x v="4"/>
    <m/>
    <m/>
    <m/>
  </r>
  <r>
    <s v="312514"/>
    <x v="393"/>
    <s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n v="2010"/>
    <n v="8"/>
    <n v="26"/>
    <d v="2010-08-26T00:00:00"/>
    <s v="20100826"/>
    <m/>
    <s v="India"/>
    <n v="1.2E-2"/>
    <x v="1"/>
    <n v="1498.5"/>
    <x v="4"/>
    <m/>
    <m/>
    <m/>
  </r>
  <r>
    <s v="18317486"/>
    <x v="5932"/>
    <s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n v="2011"/>
    <n v="8"/>
    <n v="4"/>
    <d v="2011-08-04T00:00:00"/>
    <s v="20110804"/>
    <m/>
    <s v="India"/>
    <n v="1.2E-2"/>
    <x v="0"/>
    <n v="1498.5"/>
    <x v="4"/>
    <m/>
    <m/>
    <m/>
  </r>
  <r>
    <s v="18458540"/>
    <x v="5933"/>
    <s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n v="2018"/>
    <n v="8"/>
    <n v="26"/>
    <d v="2018-08-26T00:00:00"/>
    <s v="20180826"/>
    <m/>
    <s v="India"/>
    <n v="1.2E-2"/>
    <x v="1"/>
    <n v="449.55"/>
    <x v="4"/>
    <m/>
    <m/>
    <m/>
  </r>
  <r>
    <s v="18480389"/>
    <x v="5934"/>
    <s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n v="2012"/>
    <n v="8"/>
    <n v="19"/>
    <d v="2012-08-19T00:00:00"/>
    <s v="20120819"/>
    <m/>
    <s v="India"/>
    <n v="1.2E-2"/>
    <x v="0"/>
    <n v="699.30000000000007"/>
    <x v="4"/>
    <m/>
    <m/>
    <m/>
  </r>
  <r>
    <s v="18469962"/>
    <x v="5935"/>
    <s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n v="2011"/>
    <n v="8"/>
    <n v="2"/>
    <d v="2011-08-02T00:00:00"/>
    <s v="20110802"/>
    <m/>
    <s v="India"/>
    <n v="1.2E-2"/>
    <x v="0"/>
    <n v="699.30000000000007"/>
    <x v="4"/>
    <m/>
    <m/>
    <m/>
  </r>
  <r>
    <s v="18471328"/>
    <x v="5936"/>
    <s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n v="2013"/>
    <n v="8"/>
    <n v="5"/>
    <d v="2013-08-05T00:00:00"/>
    <s v="20130805"/>
    <m/>
    <s v="India"/>
    <n v="1.2E-2"/>
    <x v="3"/>
    <n v="599.4"/>
    <x v="4"/>
    <m/>
    <m/>
    <m/>
  </r>
  <r>
    <s v="18471327"/>
    <x v="5937"/>
    <s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n v="2017"/>
    <n v="8"/>
    <n v="14"/>
    <d v="2017-08-14T00:00:00"/>
    <s v="20170814"/>
    <m/>
    <s v="India"/>
    <n v="1.2E-2"/>
    <x v="2"/>
    <n v="599.4"/>
    <x v="4"/>
    <m/>
    <m/>
    <m/>
  </r>
  <r>
    <s v="313076"/>
    <x v="5938"/>
    <s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n v="2017"/>
    <n v="8"/>
    <n v="9"/>
    <d v="2017-08-09T00:00:00"/>
    <s v="20170809"/>
    <m/>
    <s v="India"/>
    <n v="1.2E-2"/>
    <x v="7"/>
    <n v="499.5"/>
    <x v="4"/>
    <m/>
    <m/>
    <m/>
  </r>
  <r>
    <s v="18287397"/>
    <x v="4765"/>
    <s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n v="2010"/>
    <n v="8"/>
    <n v="14"/>
    <d v="2010-08-14T00:00:00"/>
    <s v="20100814"/>
    <m/>
    <s v="India"/>
    <n v="1.2E-2"/>
    <x v="11"/>
    <n v="399.59999999999997"/>
    <x v="4"/>
    <m/>
    <m/>
    <m/>
  </r>
  <r>
    <s v="18294253"/>
    <x v="5939"/>
    <s v="1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n v="2014"/>
    <n v="8"/>
    <n v="8"/>
    <d v="2014-08-08T00:00:00"/>
    <s v="20140808"/>
    <m/>
    <s v="India"/>
    <n v="1.2E-2"/>
    <x v="0"/>
    <n v="499.5"/>
    <x v="4"/>
    <m/>
    <m/>
    <m/>
  </r>
  <r>
    <s v="18471308"/>
    <x v="4747"/>
    <s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n v="2014"/>
    <n v="8"/>
    <n v="19"/>
    <d v="2014-08-19T00:00:00"/>
    <s v="20140819"/>
    <m/>
    <s v="India"/>
    <n v="1.2E-2"/>
    <x v="0"/>
    <n v="399.59999999999997"/>
    <x v="4"/>
    <m/>
    <m/>
    <m/>
  </r>
  <r>
    <s v="18380180"/>
    <x v="5940"/>
    <s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n v="2011"/>
    <n v="7"/>
    <n v="20"/>
    <d v="2011-07-20T00:00:00"/>
    <s v="20110720"/>
    <m/>
    <s v="India"/>
    <n v="1.2E-2"/>
    <x v="2"/>
    <n v="399.59999999999997"/>
    <x v="4"/>
    <m/>
    <m/>
    <m/>
  </r>
  <r>
    <s v="18241538"/>
    <x v="5941"/>
    <s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n v="2012"/>
    <n v="7"/>
    <n v="18"/>
    <d v="2012-07-18T00:00:00"/>
    <s v="20120718"/>
    <m/>
    <s v="India"/>
    <n v="1.2E-2"/>
    <x v="6"/>
    <n v="299.7"/>
    <x v="4"/>
    <m/>
    <m/>
    <m/>
  </r>
  <r>
    <s v="18433879"/>
    <x v="5640"/>
    <s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n v="2014"/>
    <n v="7"/>
    <n v="1"/>
    <d v="2014-07-01T00:00:00"/>
    <s v="20140701"/>
    <m/>
    <s v="India"/>
    <n v="1.2E-2"/>
    <x v="0"/>
    <n v="399.59999999999997"/>
    <x v="4"/>
    <m/>
    <m/>
    <m/>
  </r>
  <r>
    <s v="18471285"/>
    <x v="660"/>
    <s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n v="2016"/>
    <n v="7"/>
    <n v="21"/>
    <d v="2016-07-21T00:00:00"/>
    <s v="20160721"/>
    <m/>
    <s v="India"/>
    <n v="1.2E-2"/>
    <x v="4"/>
    <n v="399.59999999999997"/>
    <x v="4"/>
    <m/>
    <m/>
    <m/>
  </r>
  <r>
    <s v="9496"/>
    <x v="5942"/>
    <s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n v="2016"/>
    <n v="7"/>
    <n v="25"/>
    <d v="2016-07-25T00:00:00"/>
    <s v="20160725"/>
    <m/>
    <s v="India"/>
    <n v="1.2E-2"/>
    <x v="3"/>
    <n v="399.59999999999997"/>
    <x v="4"/>
    <m/>
    <m/>
    <m/>
  </r>
  <r>
    <s v="8266"/>
    <x v="5943"/>
    <s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n v="2013"/>
    <n v="6"/>
    <n v="8"/>
    <d v="2013-06-08T00:00:00"/>
    <s v="20130608"/>
    <m/>
    <s v="India"/>
    <n v="1.2E-2"/>
    <x v="3"/>
    <n v="299.7"/>
    <x v="4"/>
    <m/>
    <m/>
    <m/>
  </r>
  <r>
    <s v="18466931"/>
    <x v="5944"/>
    <s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n v="2014"/>
    <n v="6"/>
    <n v="22"/>
    <d v="2014-06-22T00:00:00"/>
    <s v="20140622"/>
    <m/>
    <s v="India"/>
    <n v="1.2E-2"/>
    <x v="2"/>
    <n v="299.7"/>
    <x v="4"/>
    <m/>
    <m/>
    <m/>
  </r>
  <r>
    <s v="18464607"/>
    <x v="5945"/>
    <s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n v="2011"/>
    <n v="6"/>
    <n v="27"/>
    <d v="2011-06-27T00:00:00"/>
    <s v="20110627"/>
    <m/>
    <s v="India"/>
    <n v="1.2E-2"/>
    <x v="0"/>
    <n v="99.899999999999991"/>
    <x v="4"/>
    <m/>
    <m/>
    <m/>
  </r>
  <r>
    <s v="18446082"/>
    <x v="5946"/>
    <s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n v="2010"/>
    <n v="6"/>
    <n v="10"/>
    <d v="2010-06-10T00:00:00"/>
    <s v="20100610"/>
    <m/>
    <s v="India"/>
    <n v="1.2E-2"/>
    <x v="0"/>
    <n v="699.30000000000007"/>
    <x v="4"/>
    <m/>
    <m/>
    <m/>
  </r>
  <r>
    <s v="18471244"/>
    <x v="5947"/>
    <s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n v="2018"/>
    <n v="6"/>
    <n v="10"/>
    <d v="2018-06-10T00:00:00"/>
    <s v="20180610"/>
    <m/>
    <s v="India"/>
    <n v="1.2E-2"/>
    <x v="0"/>
    <n v="149.85"/>
    <x v="4"/>
    <m/>
    <m/>
    <m/>
  </r>
  <r>
    <s v="18469976"/>
    <x v="5948"/>
    <s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n v="2010"/>
    <n v="6"/>
    <n v="4"/>
    <d v="2010-06-04T00:00:00"/>
    <s v="20100604"/>
    <m/>
    <s v="India"/>
    <n v="1.2E-2"/>
    <x v="1"/>
    <n v="299.7"/>
    <x v="4"/>
    <m/>
    <m/>
    <m/>
  </r>
  <r>
    <s v="18345740"/>
    <x v="5949"/>
    <s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n v="2015"/>
    <n v="6"/>
    <n v="8"/>
    <d v="2015-06-08T00:00:00"/>
    <s v="20150608"/>
    <m/>
    <s v="India"/>
    <n v="1.2E-2"/>
    <x v="2"/>
    <n v="699.30000000000007"/>
    <x v="4"/>
    <m/>
    <m/>
    <m/>
  </r>
  <r>
    <s v="18377907"/>
    <x v="5950"/>
    <s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n v="2012"/>
    <n v="6"/>
    <n v="14"/>
    <d v="2012-06-14T00:00:00"/>
    <s v="20120614"/>
    <m/>
    <s v="India"/>
    <n v="1.2E-2"/>
    <x v="1"/>
    <n v="149.85"/>
    <x v="4"/>
    <m/>
    <m/>
    <m/>
  </r>
  <r>
    <s v="18466420"/>
    <x v="5951"/>
    <s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n v="2016"/>
    <n v="5"/>
    <n v="17"/>
    <d v="2016-05-17T00:00:00"/>
    <s v="20160517"/>
    <m/>
    <s v="India"/>
    <n v="1.2E-2"/>
    <x v="0"/>
    <n v="499.5"/>
    <x v="4"/>
    <m/>
    <m/>
    <m/>
  </r>
  <r>
    <s v="18472443"/>
    <x v="5076"/>
    <s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n v="2017"/>
    <n v="5"/>
    <n v="13"/>
    <d v="2017-05-13T00:00:00"/>
    <s v="20170513"/>
    <m/>
    <s v="India"/>
    <n v="1.2E-2"/>
    <x v="4"/>
    <n v="399.59999999999997"/>
    <x v="4"/>
    <m/>
    <m/>
    <m/>
  </r>
  <r>
    <s v="18349251"/>
    <x v="5952"/>
    <s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n v="2015"/>
    <n v="5"/>
    <n v="13"/>
    <d v="2015-05-13T00:00:00"/>
    <s v="20150513"/>
    <m/>
    <s v="India"/>
    <n v="1.2E-2"/>
    <x v="2"/>
    <n v="299.7"/>
    <x v="4"/>
    <m/>
    <m/>
    <m/>
  </r>
  <r>
    <s v="18424179"/>
    <x v="5533"/>
    <s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n v="2016"/>
    <n v="5"/>
    <n v="4"/>
    <d v="2016-05-04T00:00:00"/>
    <s v="20160504"/>
    <m/>
    <s v="India"/>
    <n v="1.2E-2"/>
    <x v="0"/>
    <n v="199.79999999999998"/>
    <x v="4"/>
    <m/>
    <m/>
    <m/>
  </r>
  <r>
    <s v="18419654"/>
    <x v="5953"/>
    <s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n v="2014"/>
    <n v="5"/>
    <n v="27"/>
    <d v="2014-05-27T00:00:00"/>
    <s v="20140527"/>
    <m/>
    <s v="India"/>
    <n v="1.2E-2"/>
    <x v="6"/>
    <n v="399.59999999999997"/>
    <x v="4"/>
    <m/>
    <m/>
    <m/>
  </r>
  <r>
    <s v="18381668"/>
    <x v="5954"/>
    <s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n v="2016"/>
    <n v="5"/>
    <n v="10"/>
    <d v="2016-05-10T00:00:00"/>
    <s v="20160510"/>
    <m/>
    <s v="India"/>
    <n v="1.2E-2"/>
    <x v="0"/>
    <n v="599.4"/>
    <x v="4"/>
    <m/>
    <m/>
    <m/>
  </r>
  <r>
    <s v="18377449"/>
    <x v="3988"/>
    <s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n v="2013"/>
    <n v="4"/>
    <n v="22"/>
    <d v="2013-04-22T00:00:00"/>
    <s v="20130422"/>
    <m/>
    <s v="India"/>
    <n v="1.2E-2"/>
    <x v="1"/>
    <n v="399.59999999999997"/>
    <x v="4"/>
    <m/>
    <m/>
    <m/>
  </r>
  <r>
    <s v="18465871"/>
    <x v="5955"/>
    <s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n v="2012"/>
    <n v="4"/>
    <n v="28"/>
    <d v="2012-04-28T00:00:00"/>
    <s v="20120428"/>
    <m/>
    <s v="India"/>
    <n v="1.2E-2"/>
    <x v="0"/>
    <n v="349.65000000000003"/>
    <x v="4"/>
    <m/>
    <m/>
    <m/>
  </r>
  <r>
    <s v="18381244"/>
    <x v="5956"/>
    <s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n v="2014"/>
    <n v="4"/>
    <n v="6"/>
    <d v="2014-04-06T00:00:00"/>
    <s v="20140406"/>
    <m/>
    <s v="India"/>
    <n v="1.2E-2"/>
    <x v="1"/>
    <n v="799.19999999999993"/>
    <x v="4"/>
    <m/>
    <m/>
    <m/>
  </r>
  <r>
    <s v="301170"/>
    <x v="5957"/>
    <s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n v="2015"/>
    <n v="4"/>
    <n v="28"/>
    <d v="2015-04-28T00:00:00"/>
    <s v="20150428"/>
    <m/>
    <s v="India"/>
    <n v="1.2E-2"/>
    <x v="6"/>
    <n v="499.5"/>
    <x v="4"/>
    <m/>
    <m/>
    <m/>
  </r>
  <r>
    <s v="8037"/>
    <x v="2324"/>
    <s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n v="2010"/>
    <n v="4"/>
    <n v="12"/>
    <d v="2010-04-12T00:00:00"/>
    <s v="20100412"/>
    <m/>
    <s v="India"/>
    <n v="1.2E-2"/>
    <x v="3"/>
    <n v="99.899999999999991"/>
    <x v="4"/>
    <m/>
    <m/>
    <m/>
  </r>
  <r>
    <s v="18471296"/>
    <x v="5958"/>
    <s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n v="2014"/>
    <n v="3"/>
    <n v="8"/>
    <d v="2014-03-08T00:00:00"/>
    <s v="20140308"/>
    <m/>
    <s v="India"/>
    <n v="1.2E-2"/>
    <x v="0"/>
    <n v="549.45000000000005"/>
    <x v="4"/>
    <m/>
    <m/>
    <m/>
  </r>
  <r>
    <s v="18434243"/>
    <x v="2682"/>
    <s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n v="2017"/>
    <n v="3"/>
    <n v="18"/>
    <d v="2017-03-18T00:00:00"/>
    <s v="20170318"/>
    <m/>
    <s v="India"/>
    <n v="1.2E-2"/>
    <x v="2"/>
    <n v="599.4"/>
    <x v="4"/>
    <m/>
    <m/>
    <m/>
  </r>
  <r>
    <s v="18466939"/>
    <x v="5959"/>
    <s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n v="2016"/>
    <n v="3"/>
    <n v="16"/>
    <d v="2016-03-16T00:00:00"/>
    <s v="20160316"/>
    <m/>
    <s v="India"/>
    <n v="1.2E-2"/>
    <x v="6"/>
    <n v="599.4"/>
    <x v="4"/>
    <m/>
    <m/>
    <m/>
  </r>
  <r>
    <s v="18446428"/>
    <x v="5960"/>
    <s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n v="2016"/>
    <n v="3"/>
    <n v="8"/>
    <d v="2016-03-08T00:00:00"/>
    <s v="20160308"/>
    <m/>
    <s v="India"/>
    <n v="1.2E-2"/>
    <x v="0"/>
    <n v="249.75"/>
    <x v="4"/>
    <m/>
    <m/>
    <m/>
  </r>
  <r>
    <s v="18456807"/>
    <x v="5961"/>
    <s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n v="2010"/>
    <n v="3"/>
    <n v="24"/>
    <d v="2010-03-24T00:00:00"/>
    <s v="20100324"/>
    <m/>
    <s v="India"/>
    <n v="1.2E-2"/>
    <x v="2"/>
    <n v="549.45000000000005"/>
    <x v="4"/>
    <m/>
    <m/>
    <m/>
  </r>
  <r>
    <s v="18381643"/>
    <x v="5962"/>
    <s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n v="2015"/>
    <n v="3"/>
    <n v="18"/>
    <d v="2015-03-18T00:00:00"/>
    <s v="20150318"/>
    <m/>
    <s v="India"/>
    <n v="1.2E-2"/>
    <x v="3"/>
    <n v="549.45000000000005"/>
    <x v="4"/>
    <m/>
    <m/>
    <m/>
  </r>
  <r>
    <s v="18477319"/>
    <x v="5963"/>
    <s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n v="2013"/>
    <n v="2"/>
    <n v="4"/>
    <d v="2013-02-04T00:00:00"/>
    <s v="20130204"/>
    <m/>
    <s v="India"/>
    <n v="1.2E-2"/>
    <x v="2"/>
    <n v="549.45000000000005"/>
    <x v="4"/>
    <m/>
    <m/>
    <m/>
  </r>
  <r>
    <s v="18464631"/>
    <x v="5964"/>
    <s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n v="2011"/>
    <n v="2"/>
    <n v="12"/>
    <d v="2011-02-12T00:00:00"/>
    <s v="20110212"/>
    <m/>
    <s v="India"/>
    <n v="1.2E-2"/>
    <x v="0"/>
    <n v="299.7"/>
    <x v="4"/>
    <m/>
    <m/>
    <m/>
  </r>
  <r>
    <s v="18432933"/>
    <x v="5965"/>
    <s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n v="2015"/>
    <n v="2"/>
    <n v="18"/>
    <d v="2015-02-18T00:00:00"/>
    <s v="20150218"/>
    <m/>
    <s v="India"/>
    <n v="1.2E-2"/>
    <x v="2"/>
    <n v="399.59999999999997"/>
    <x v="4"/>
    <m/>
    <m/>
    <m/>
  </r>
  <r>
    <s v="18482753"/>
    <x v="5966"/>
    <s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n v="2016"/>
    <n v="2"/>
    <n v="18"/>
    <d v="2016-02-18T00:00:00"/>
    <s v="20160218"/>
    <m/>
    <s v="India"/>
    <n v="1.2E-2"/>
    <x v="2"/>
    <n v="499.5"/>
    <x v="4"/>
    <m/>
    <m/>
    <m/>
  </r>
  <r>
    <s v="18353030"/>
    <x v="5967"/>
    <s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n v="2017"/>
    <n v="2"/>
    <n v="7"/>
    <d v="2017-02-07T00:00:00"/>
    <s v="20170207"/>
    <m/>
    <s v="India"/>
    <n v="1.2E-2"/>
    <x v="0"/>
    <n v="1298.7"/>
    <x v="4"/>
    <m/>
    <m/>
    <m/>
  </r>
  <r>
    <s v="18089775"/>
    <x v="5968"/>
    <s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n v="2014"/>
    <n v="2"/>
    <n v="27"/>
    <d v="2014-02-27T00:00:00"/>
    <s v="20140227"/>
    <m/>
    <s v="India"/>
    <n v="1.2E-2"/>
    <x v="0"/>
    <n v="1498.5"/>
    <x v="4"/>
    <m/>
    <m/>
    <m/>
  </r>
  <r>
    <s v="18380159"/>
    <x v="2987"/>
    <s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n v="2014"/>
    <n v="2"/>
    <n v="14"/>
    <d v="2014-02-14T00:00:00"/>
    <s v="20140214"/>
    <m/>
    <s v="India"/>
    <n v="1.2E-2"/>
    <x v="3"/>
    <n v="399.59999999999997"/>
    <x v="4"/>
    <m/>
    <m/>
    <m/>
  </r>
  <r>
    <s v="18471320"/>
    <x v="3021"/>
    <s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n v="2014"/>
    <n v="2"/>
    <n v="1"/>
    <d v="2014-02-01T00:00:00"/>
    <s v="20140201"/>
    <m/>
    <s v="India"/>
    <n v="1.2E-2"/>
    <x v="0"/>
    <n v="1498.5"/>
    <x v="4"/>
    <m/>
    <m/>
    <m/>
  </r>
  <r>
    <s v="18472429"/>
    <x v="5969"/>
    <s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n v="2011"/>
    <n v="1"/>
    <n v="11"/>
    <d v="2011-01-11T00:00:00"/>
    <s v="20110111"/>
    <m/>
    <s v="India"/>
    <n v="1.2E-2"/>
    <x v="0"/>
    <n v="399.59999999999997"/>
    <x v="4"/>
    <m/>
    <m/>
    <m/>
  </r>
  <r>
    <s v="18452730"/>
    <x v="5970"/>
    <s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n v="2012"/>
    <n v="1"/>
    <n v="22"/>
    <d v="2012-01-22T00:00:00"/>
    <s v="20120122"/>
    <m/>
    <s v="India"/>
    <n v="1.2E-2"/>
    <x v="2"/>
    <n v="199.79999999999998"/>
    <x v="4"/>
    <m/>
    <m/>
    <m/>
  </r>
  <r>
    <s v="9233"/>
    <x v="5971"/>
    <s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n v="2011"/>
    <n v="1"/>
    <n v="2"/>
    <d v="2011-01-02T00:00:00"/>
    <s v="20110102"/>
    <m/>
    <s v="India"/>
    <n v="1.2E-2"/>
    <x v="3"/>
    <n v="599.4"/>
    <x v="4"/>
    <m/>
    <m/>
    <m/>
  </r>
  <r>
    <s v="18472646"/>
    <x v="482"/>
    <s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n v="2014"/>
    <n v="12"/>
    <n v="17"/>
    <d v="2014-12-17T00:00:00"/>
    <s v="20141217"/>
    <m/>
    <s v="India"/>
    <n v="1.2E-2"/>
    <x v="2"/>
    <n v="199.79999999999998"/>
    <x v="4"/>
    <m/>
    <m/>
    <m/>
  </r>
  <r>
    <s v="18450934"/>
    <x v="5972"/>
    <s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n v="2010"/>
    <n v="12"/>
    <n v="12"/>
    <d v="2010-12-12T00:00:00"/>
    <s v="20101212"/>
    <m/>
    <s v="India"/>
    <n v="1.2E-2"/>
    <x v="2"/>
    <n v="399.59999999999997"/>
    <x v="4"/>
    <m/>
    <m/>
    <m/>
  </r>
  <r>
    <s v="18433315"/>
    <x v="12"/>
    <s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n v="2013"/>
    <n v="12"/>
    <n v="25"/>
    <d v="2013-12-25T00:00:00"/>
    <s v="20131225"/>
    <m/>
    <s v="India"/>
    <n v="1.2E-2"/>
    <x v="2"/>
    <n v="349.65000000000003"/>
    <x v="4"/>
    <m/>
    <m/>
    <m/>
  </r>
  <r>
    <s v="18471246"/>
    <x v="3096"/>
    <s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n v="2017"/>
    <n v="12"/>
    <n v="18"/>
    <d v="2017-12-18T00:00:00"/>
    <s v="20171218"/>
    <m/>
    <s v="India"/>
    <n v="1.2E-2"/>
    <x v="1"/>
    <n v="499.5"/>
    <x v="4"/>
    <m/>
    <m/>
    <m/>
  </r>
  <r>
    <s v="18396398"/>
    <x v="5973"/>
    <s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n v="2010"/>
    <n v="12"/>
    <n v="13"/>
    <d v="2010-12-13T00:00:00"/>
    <s v="20101213"/>
    <m/>
    <s v="India"/>
    <n v="1.2E-2"/>
    <x v="2"/>
    <n v="199.79999999999998"/>
    <x v="4"/>
    <m/>
    <m/>
    <m/>
  </r>
  <r>
    <s v="18367078"/>
    <x v="5974"/>
    <s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n v="2017"/>
    <n v="12"/>
    <n v="23"/>
    <d v="2017-12-23T00:00:00"/>
    <s v="20171223"/>
    <m/>
    <s v="India"/>
    <n v="1.2E-2"/>
    <x v="7"/>
    <n v="199.79999999999998"/>
    <x v="4"/>
    <m/>
    <m/>
    <m/>
  </r>
  <r>
    <s v="18471304"/>
    <x v="5975"/>
    <s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n v="2010"/>
    <n v="12"/>
    <n v="5"/>
    <d v="2010-12-05T00:00:00"/>
    <s v="20101205"/>
    <m/>
    <s v="India"/>
    <n v="1.2E-2"/>
    <x v="4"/>
    <n v="149.85"/>
    <x v="4"/>
    <m/>
    <m/>
    <m/>
  </r>
  <r>
    <s v="312967"/>
    <x v="5976"/>
    <s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n v="2014"/>
    <n v="12"/>
    <n v="7"/>
    <d v="2014-12-07T00:00:00"/>
    <s v="20141207"/>
    <m/>
    <s v="India"/>
    <n v="1.2E-2"/>
    <x v="1"/>
    <n v="199.79999999999998"/>
    <x v="4"/>
    <m/>
    <m/>
    <m/>
  </r>
  <r>
    <s v="18382355"/>
    <x v="5977"/>
    <s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n v="2013"/>
    <n v="11"/>
    <n v="27"/>
    <d v="2013-11-27T00:00:00"/>
    <s v="20131127"/>
    <m/>
    <s v="India"/>
    <n v="1.2E-2"/>
    <x v="2"/>
    <n v="299.7"/>
    <x v="4"/>
    <m/>
    <m/>
    <m/>
  </r>
  <r>
    <s v="9299"/>
    <x v="403"/>
    <s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n v="2012"/>
    <n v="10"/>
    <n v="20"/>
    <d v="2012-10-20T00:00:00"/>
    <s v="20121020"/>
    <m/>
    <s v="India"/>
    <n v="1.2E-2"/>
    <x v="3"/>
    <n v="349.65000000000003"/>
    <x v="4"/>
    <m/>
    <m/>
    <m/>
  </r>
  <r>
    <s v="9178"/>
    <x v="5978"/>
    <s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n v="2011"/>
    <n v="10"/>
    <n v="1"/>
    <d v="2011-10-01T00:00:00"/>
    <s v="20111001"/>
    <m/>
    <s v="India"/>
    <n v="1.2E-2"/>
    <x v="3"/>
    <n v="99.899999999999991"/>
    <x v="4"/>
    <m/>
    <m/>
    <m/>
  </r>
  <r>
    <s v="18433852"/>
    <x v="5640"/>
    <s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n v="2014"/>
    <n v="10"/>
    <n v="23"/>
    <d v="2014-10-23T00:00:00"/>
    <s v="20141023"/>
    <m/>
    <s v="India"/>
    <n v="1.2E-2"/>
    <x v="0"/>
    <n v="999"/>
    <x v="4"/>
    <m/>
    <m/>
    <m/>
  </r>
  <r>
    <s v="304062"/>
    <x v="5979"/>
    <s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n v="2010"/>
    <n v="10"/>
    <n v="22"/>
    <d v="2010-10-22T00:00:00"/>
    <s v="20101022"/>
    <m/>
    <s v="India"/>
    <n v="1.2E-2"/>
    <x v="1"/>
    <n v="99.899999999999991"/>
    <x v="4"/>
    <m/>
    <m/>
    <m/>
  </r>
  <r>
    <s v="8169"/>
    <x v="5980"/>
    <s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n v="2014"/>
    <n v="10"/>
    <n v="12"/>
    <d v="2014-10-12T00:00:00"/>
    <s v="20141012"/>
    <m/>
    <s v="India"/>
    <n v="1.2E-2"/>
    <x v="3"/>
    <n v="499.5"/>
    <x v="4"/>
    <m/>
    <m/>
    <m/>
  </r>
  <r>
    <s v="18466980"/>
    <x v="5981"/>
    <s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n v="2013"/>
    <n v="10"/>
    <n v="13"/>
    <d v="2013-10-13T00:00:00"/>
    <s v="20131013"/>
    <m/>
    <s v="India"/>
    <n v="1.2E-2"/>
    <x v="0"/>
    <n v="399.59999999999997"/>
    <x v="4"/>
    <m/>
    <m/>
    <m/>
  </r>
  <r>
    <s v="4462"/>
    <x v="5982"/>
    <s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n v="2013"/>
    <n v="10"/>
    <n v="15"/>
    <d v="2013-10-15T00:00:00"/>
    <s v="20131015"/>
    <m/>
    <s v="India"/>
    <n v="1.2E-2"/>
    <x v="1"/>
    <n v="799.19999999999993"/>
    <x v="4"/>
    <m/>
    <m/>
    <m/>
  </r>
  <r>
    <s v="18472651"/>
    <x v="5983"/>
    <s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n v="2010"/>
    <n v="10"/>
    <n v="16"/>
    <d v="2010-10-16T00:00:00"/>
    <s v="20101016"/>
    <m/>
    <s v="India"/>
    <n v="1.2E-2"/>
    <x v="3"/>
    <n v="499.5"/>
    <x v="4"/>
    <m/>
    <m/>
    <m/>
  </r>
  <r>
    <s v="18466407"/>
    <x v="5984"/>
    <s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n v="2012"/>
    <n v="9"/>
    <n v="12"/>
    <d v="2012-09-12T00:00:00"/>
    <s v="20120912"/>
    <m/>
    <s v="India"/>
    <n v="1.2E-2"/>
    <x v="9"/>
    <n v="149.85"/>
    <x v="4"/>
    <m/>
    <m/>
    <m/>
  </r>
  <r>
    <s v="18472625"/>
    <x v="5985"/>
    <s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n v="2018"/>
    <n v="8"/>
    <n v="18"/>
    <d v="2018-08-18T00:00:00"/>
    <s v="20180818"/>
    <m/>
    <s v="India"/>
    <n v="1.2E-2"/>
    <x v="10"/>
    <n v="99.899999999999991"/>
    <x v="4"/>
    <m/>
    <m/>
    <m/>
  </r>
  <r>
    <s v="309654"/>
    <x v="5986"/>
    <s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n v="2018"/>
    <n v="8"/>
    <n v="24"/>
    <d v="2018-08-24T00:00:00"/>
    <s v="20180824"/>
    <m/>
    <s v="India"/>
    <n v="1.2E-2"/>
    <x v="9"/>
    <n v="99.899999999999991"/>
    <x v="4"/>
    <m/>
    <m/>
    <m/>
  </r>
  <r>
    <s v="18472426"/>
    <x v="5987"/>
    <s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n v="2018"/>
    <n v="7"/>
    <n v="14"/>
    <d v="2018-07-14T00:00:00"/>
    <s v="20180714"/>
    <m/>
    <s v="India"/>
    <n v="1.2E-2"/>
    <x v="9"/>
    <n v="299.7"/>
    <x v="4"/>
    <m/>
    <m/>
    <m/>
  </r>
  <r>
    <s v="18471284"/>
    <x v="5988"/>
    <s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n v="2012"/>
    <n v="7"/>
    <n v="23"/>
    <d v="2012-07-23T00:00:00"/>
    <s v="20120723"/>
    <m/>
    <s v="India"/>
    <n v="1.2E-2"/>
    <x v="9"/>
    <n v="1098.9000000000001"/>
    <x v="4"/>
    <m/>
    <m/>
    <m/>
  </r>
  <r>
    <s v="18460293"/>
    <x v="5989"/>
    <s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n v="2015"/>
    <n v="7"/>
    <n v="6"/>
    <d v="2015-07-06T00:00:00"/>
    <s v="20150706"/>
    <m/>
    <s v="India"/>
    <n v="1.2E-2"/>
    <x v="9"/>
    <n v="199.79999999999998"/>
    <x v="4"/>
    <m/>
    <m/>
    <m/>
  </r>
  <r>
    <s v="18471318"/>
    <x v="1946"/>
    <s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n v="2016"/>
    <n v="6"/>
    <n v="24"/>
    <d v="2016-06-24T00:00:00"/>
    <s v="20160624"/>
    <m/>
    <s v="India"/>
    <n v="1.2E-2"/>
    <x v="9"/>
    <n v="99.899999999999991"/>
    <x v="4"/>
    <m/>
    <m/>
    <m/>
  </r>
  <r>
    <s v="18427216"/>
    <x v="5990"/>
    <s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n v="2012"/>
    <n v="5"/>
    <n v="11"/>
    <d v="2012-05-11T00:00:00"/>
    <s v="20120511"/>
    <m/>
    <s v="India"/>
    <n v="1.2E-2"/>
    <x v="14"/>
    <n v="499.5"/>
    <x v="4"/>
    <m/>
    <m/>
    <m/>
  </r>
  <r>
    <s v="18408041"/>
    <x v="2083"/>
    <s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n v="2017"/>
    <n v="4"/>
    <n v="4"/>
    <d v="2017-04-04T00:00:00"/>
    <s v="20170404"/>
    <m/>
    <s v="India"/>
    <n v="1.2E-2"/>
    <x v="9"/>
    <n v="799.19999999999993"/>
    <x v="4"/>
    <m/>
    <m/>
    <m/>
  </r>
  <r>
    <s v="18472418"/>
    <x v="5991"/>
    <s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n v="2012"/>
    <n v="4"/>
    <n v="9"/>
    <d v="2012-04-09T00:00:00"/>
    <s v="20120409"/>
    <m/>
    <s v="India"/>
    <n v="1.2E-2"/>
    <x v="9"/>
    <n v="199.79999999999998"/>
    <x v="4"/>
    <m/>
    <m/>
    <m/>
  </r>
  <r>
    <s v="18471262"/>
    <x v="5992"/>
    <s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n v="2015"/>
    <n v="4"/>
    <n v="17"/>
    <d v="2015-04-17T00:00:00"/>
    <s v="20150417"/>
    <m/>
    <s v="India"/>
    <n v="1.2E-2"/>
    <x v="9"/>
    <n v="399.59999999999997"/>
    <x v="4"/>
    <m/>
    <m/>
    <m/>
  </r>
  <r>
    <s v="18466937"/>
    <x v="5993"/>
    <s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n v="2014"/>
    <n v="4"/>
    <n v="23"/>
    <d v="2014-04-23T00:00:00"/>
    <s v="20140423"/>
    <m/>
    <s v="India"/>
    <n v="1.2E-2"/>
    <x v="10"/>
    <n v="949.05000000000007"/>
    <x v="4"/>
    <m/>
    <m/>
    <m/>
  </r>
  <r>
    <s v="308961"/>
    <x v="5994"/>
    <s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n v="2015"/>
    <n v="3"/>
    <n v="4"/>
    <d v="2015-03-04T00:00:00"/>
    <s v="20150304"/>
    <m/>
    <s v="India"/>
    <n v="1.2E-2"/>
    <x v="16"/>
    <n v="349.65000000000003"/>
    <x v="4"/>
    <m/>
    <m/>
    <m/>
  </r>
  <r>
    <s v="18452267"/>
    <x v="5995"/>
    <s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n v="2013"/>
    <n v="3"/>
    <n v="7"/>
    <d v="2013-03-07T00:00:00"/>
    <s v="20130307"/>
    <m/>
    <s v="India"/>
    <n v="1.2E-2"/>
    <x v="9"/>
    <n v="749.25"/>
    <x v="4"/>
    <m/>
    <m/>
    <m/>
  </r>
  <r>
    <s v="18449815"/>
    <x v="5996"/>
    <s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n v="2018"/>
    <n v="3"/>
    <n v="12"/>
    <d v="2018-03-12T00:00:00"/>
    <s v="20180312"/>
    <m/>
    <s v="India"/>
    <n v="1.2E-2"/>
    <x v="12"/>
    <n v="399.59999999999997"/>
    <x v="4"/>
    <m/>
    <m/>
    <m/>
  </r>
  <r>
    <s v="308962"/>
    <x v="5997"/>
    <s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n v="2015"/>
    <n v="2"/>
    <n v="5"/>
    <d v="2015-02-05T00:00:00"/>
    <s v="20150205"/>
    <m/>
    <s v="India"/>
    <n v="1.2E-2"/>
    <x v="55"/>
    <n v="399.59999999999997"/>
    <x v="4"/>
    <m/>
    <m/>
    <m/>
  </r>
  <r>
    <s v="309368"/>
    <x v="5998"/>
    <s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n v="2012"/>
    <n v="2"/>
    <n v="17"/>
    <d v="2012-02-17T00:00:00"/>
    <s v="20120217"/>
    <m/>
    <s v="India"/>
    <n v="1.2E-2"/>
    <x v="55"/>
    <n v="99.899999999999991"/>
    <x v="4"/>
    <m/>
    <m/>
    <m/>
  </r>
  <r>
    <s v="18273628"/>
    <x v="1382"/>
    <s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n v="2011"/>
    <n v="2"/>
    <n v="15"/>
    <d v="2011-02-15T00:00:00"/>
    <s v="20110215"/>
    <m/>
    <s v="India"/>
    <n v="1.2E-2"/>
    <x v="10"/>
    <n v="299.7"/>
    <x v="4"/>
    <m/>
    <m/>
    <m/>
  </r>
  <r>
    <s v="313089"/>
    <x v="5999"/>
    <s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n v="2013"/>
    <n v="1"/>
    <n v="19"/>
    <d v="2013-01-19T00:00:00"/>
    <s v="20130119"/>
    <m/>
    <s v="India"/>
    <n v="1.2E-2"/>
    <x v="14"/>
    <n v="199.79999999999998"/>
    <x v="4"/>
    <m/>
    <m/>
    <m/>
  </r>
  <r>
    <s v="18344478"/>
    <x v="6000"/>
    <s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n v="2017"/>
    <n v="1"/>
    <n v="17"/>
    <d v="2017-01-17T00:00:00"/>
    <s v="20170117"/>
    <m/>
    <s v="India"/>
    <n v="1.2E-2"/>
    <x v="12"/>
    <n v="199.79999999999998"/>
    <x v="4"/>
    <m/>
    <m/>
    <m/>
  </r>
  <r>
    <s v="18292444"/>
    <x v="6001"/>
    <s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n v="2017"/>
    <n v="1"/>
    <n v="26"/>
    <d v="2017-01-26T00:00:00"/>
    <s v="20170126"/>
    <m/>
    <s v="India"/>
    <n v="1.2E-2"/>
    <x v="12"/>
    <n v="399.59999999999997"/>
    <x v="4"/>
    <m/>
    <m/>
    <m/>
  </r>
  <r>
    <s v="308963"/>
    <x v="6002"/>
    <s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n v="2014"/>
    <n v="12"/>
    <n v="5"/>
    <d v="2014-12-05T00:00:00"/>
    <s v="20141205"/>
    <m/>
    <s v="India"/>
    <n v="1.2E-2"/>
    <x v="55"/>
    <n v="399.59999999999997"/>
    <x v="4"/>
    <m/>
    <m/>
    <m/>
  </r>
  <r>
    <s v="18463990"/>
    <x v="6003"/>
    <s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n v="2014"/>
    <n v="12"/>
    <n v="25"/>
    <d v="2014-12-25T00:00:00"/>
    <s v="20141225"/>
    <m/>
    <s v="India"/>
    <n v="1.2E-2"/>
    <x v="12"/>
    <n v="549.45000000000005"/>
    <x v="4"/>
    <m/>
    <m/>
    <m/>
  </r>
  <r>
    <s v="18469936"/>
    <x v="6004"/>
    <s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n v="2017"/>
    <n v="12"/>
    <n v="5"/>
    <d v="2017-12-05T00:00:00"/>
    <s v="20171205"/>
    <m/>
    <s v="India"/>
    <n v="1.2E-2"/>
    <x v="9"/>
    <n v="99.899999999999991"/>
    <x v="4"/>
    <m/>
    <m/>
    <m/>
  </r>
  <r>
    <s v="312688"/>
    <x v="6005"/>
    <s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n v="2017"/>
    <n v="11"/>
    <n v="11"/>
    <d v="2017-11-11T00:00:00"/>
    <s v="20171111"/>
    <m/>
    <s v="India"/>
    <n v="1.2E-2"/>
    <x v="13"/>
    <n v="299.7"/>
    <x v="4"/>
    <m/>
    <m/>
    <m/>
  </r>
  <r>
    <s v="18446418"/>
    <x v="6006"/>
    <s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n v="2010"/>
    <n v="11"/>
    <n v="6"/>
    <d v="2010-11-06T00:00:00"/>
    <s v="20101106"/>
    <m/>
    <s v="India"/>
    <n v="1.2E-2"/>
    <x v="9"/>
    <n v="299.7"/>
    <x v="4"/>
    <m/>
    <m/>
    <m/>
  </r>
  <r>
    <s v="122003"/>
    <x v="6007"/>
    <s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n v="2016"/>
    <n v="5"/>
    <n v="24"/>
    <d v="2016-05-24T00:00:00"/>
    <s v="20160524"/>
    <m/>
    <s v="India"/>
    <n v="1.2E-2"/>
    <x v="23"/>
    <n v="849.15000000000009"/>
    <x v="4"/>
    <m/>
    <m/>
    <m/>
  </r>
  <r>
    <s v="70092"/>
    <x v="6008"/>
    <s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n v="2018"/>
    <n v="9"/>
    <n v="25"/>
    <d v="2018-09-25T00:00:00"/>
    <s v="20180925"/>
    <m/>
    <s v="India"/>
    <n v="1.2E-2"/>
    <x v="55"/>
    <n v="1498.5"/>
    <x v="4"/>
    <m/>
    <m/>
    <m/>
  </r>
  <r>
    <s v="70894"/>
    <x v="6009"/>
    <s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n v="2013"/>
    <n v="9"/>
    <n v="12"/>
    <d v="2013-09-12T00:00:00"/>
    <s v="20130912"/>
    <m/>
    <s v="India"/>
    <n v="1.2E-2"/>
    <x v="15"/>
    <n v="999"/>
    <x v="4"/>
    <m/>
    <m/>
    <m/>
  </r>
  <r>
    <s v="65413"/>
    <x v="6010"/>
    <s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n v="2014"/>
    <n v="9"/>
    <n v="15"/>
    <d v="2014-09-15T00:00:00"/>
    <s v="20140915"/>
    <m/>
    <s v="India"/>
    <n v="1.2E-2"/>
    <x v="23"/>
    <n v="849.15000000000009"/>
    <x v="4"/>
    <m/>
    <m/>
    <m/>
  </r>
  <r>
    <s v="20002"/>
    <x v="6011"/>
    <s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n v="2018"/>
    <n v="9"/>
    <n v="16"/>
    <d v="2018-09-16T00:00:00"/>
    <s v="20180916"/>
    <m/>
    <s v="India"/>
    <n v="1.2E-2"/>
    <x v="15"/>
    <n v="999"/>
    <x v="4"/>
    <m/>
    <m/>
    <m/>
  </r>
  <r>
    <s v="21220"/>
    <x v="6012"/>
    <s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n v="2012"/>
    <n v="9"/>
    <n v="4"/>
    <d v="2012-09-04T00:00:00"/>
    <s v="20120904"/>
    <m/>
    <s v="India"/>
    <n v="1.2E-2"/>
    <x v="55"/>
    <n v="1498.5"/>
    <x v="4"/>
    <m/>
    <m/>
    <m/>
  </r>
  <r>
    <s v="6508323"/>
    <x v="6013"/>
    <s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n v="2017"/>
    <n v="9"/>
    <n v="21"/>
    <d v="2017-09-21T00:00:00"/>
    <s v="20170921"/>
    <m/>
    <s v="India"/>
    <n v="1.2E-2"/>
    <x v="55"/>
    <n v="1498.5"/>
    <x v="4"/>
    <m/>
    <m/>
    <m/>
  </r>
  <r>
    <s v="6505309"/>
    <x v="6014"/>
    <s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n v="2013"/>
    <n v="9"/>
    <n v="8"/>
    <d v="2013-09-08T00:00:00"/>
    <s v="20130908"/>
    <m/>
    <s v="India"/>
    <n v="1.2E-2"/>
    <x v="15"/>
    <n v="999"/>
    <x v="4"/>
    <m/>
    <m/>
    <m/>
  </r>
  <r>
    <s v="18292672"/>
    <x v="6015"/>
    <s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n v="2011"/>
    <n v="9"/>
    <n v="19"/>
    <d v="2011-09-19T00:00:00"/>
    <s v="20110919"/>
    <m/>
    <s v="India"/>
    <n v="1.2E-2"/>
    <x v="55"/>
    <n v="1498.5"/>
    <x v="4"/>
    <m/>
    <m/>
    <m/>
  </r>
  <r>
    <s v="90499"/>
    <x v="6016"/>
    <s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n v="2013"/>
    <n v="9"/>
    <n v="3"/>
    <d v="2013-09-03T00:00:00"/>
    <s v="20130903"/>
    <m/>
    <s v="India"/>
    <n v="1.2E-2"/>
    <x v="13"/>
    <n v="799.19999999999993"/>
    <x v="4"/>
    <m/>
    <m/>
    <m/>
  </r>
  <r>
    <s v="18353121"/>
    <x v="6017"/>
    <s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n v="2016"/>
    <n v="8"/>
    <n v="15"/>
    <d v="2016-08-15T00:00:00"/>
    <s v="20160815"/>
    <m/>
    <s v="India"/>
    <n v="1.2E-2"/>
    <x v="16"/>
    <n v="1198.8"/>
    <x v="4"/>
    <m/>
    <m/>
    <m/>
  </r>
  <r>
    <s v="18443506"/>
    <x v="6018"/>
    <s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n v="2010"/>
    <n v="8"/>
    <n v="12"/>
    <d v="2010-08-12T00:00:00"/>
    <s v="20100812"/>
    <m/>
    <s v="India"/>
    <n v="1.2E-2"/>
    <x v="55"/>
    <n v="1498.5"/>
    <x v="4"/>
    <m/>
    <m/>
    <m/>
  </r>
  <r>
    <s v="25587"/>
    <x v="895"/>
    <s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n v="2016"/>
    <n v="8"/>
    <n v="16"/>
    <d v="2016-08-16T00:00:00"/>
    <s v="20160816"/>
    <m/>
    <s v="India"/>
    <n v="1.2E-2"/>
    <x v="56"/>
    <n v="1798.2"/>
    <x v="4"/>
    <m/>
    <m/>
    <m/>
  </r>
  <r>
    <s v="18441580"/>
    <x v="6019"/>
    <s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n v="2016"/>
    <n v="8"/>
    <n v="24"/>
    <d v="2016-08-24T00:00:00"/>
    <s v="20160824"/>
    <m/>
    <s v="India"/>
    <n v="1.2E-2"/>
    <x v="15"/>
    <n v="999"/>
    <x v="4"/>
    <m/>
    <m/>
    <m/>
  </r>
  <r>
    <s v="96626"/>
    <x v="6020"/>
    <s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n v="2018"/>
    <n v="7"/>
    <n v="28"/>
    <d v="2018-07-28T00:00:00"/>
    <s v="20180728"/>
    <m/>
    <s v="India"/>
    <n v="1.2E-2"/>
    <x v="62"/>
    <n v="1898.1000000000001"/>
    <x v="4"/>
    <m/>
    <m/>
    <m/>
  </r>
  <r>
    <s v="6507461"/>
    <x v="6021"/>
    <s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n v="2011"/>
    <n v="7"/>
    <n v="4"/>
    <d v="2011-07-04T00:00:00"/>
    <s v="20110704"/>
    <m/>
    <s v="India"/>
    <n v="1.2E-2"/>
    <x v="16"/>
    <n v="1198.8"/>
    <x v="4"/>
    <m/>
    <m/>
    <m/>
  </r>
  <r>
    <s v="6507495"/>
    <x v="6022"/>
    <s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n v="2016"/>
    <n v="7"/>
    <n v="11"/>
    <d v="2016-07-11T00:00:00"/>
    <s v="20160711"/>
    <m/>
    <s v="India"/>
    <n v="1.2E-2"/>
    <x v="15"/>
    <n v="999"/>
    <x v="4"/>
    <m/>
    <m/>
    <m/>
  </r>
  <r>
    <s v="69024"/>
    <x v="6023"/>
    <s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n v="2018"/>
    <n v="6"/>
    <n v="11"/>
    <d v="2018-06-11T00:00:00"/>
    <s v="20180611"/>
    <m/>
    <s v="India"/>
    <n v="1.2E-2"/>
    <x v="13"/>
    <n v="799.19999999999993"/>
    <x v="4"/>
    <m/>
    <m/>
    <m/>
  </r>
  <r>
    <s v="72475"/>
    <x v="6024"/>
    <s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n v="2010"/>
    <n v="6"/>
    <n v="26"/>
    <d v="2010-06-26T00:00:00"/>
    <s v="20100626"/>
    <m/>
    <s v="India"/>
    <n v="1.2E-2"/>
    <x v="13"/>
    <n v="799.19999999999993"/>
    <x v="4"/>
    <m/>
    <m/>
    <m/>
  </r>
  <r>
    <s v="70431"/>
    <x v="6025"/>
    <s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n v="2014"/>
    <n v="6"/>
    <n v="13"/>
    <d v="2014-06-13T00:00:00"/>
    <s v="20140613"/>
    <m/>
    <s v="India"/>
    <n v="1.2E-2"/>
    <x v="18"/>
    <n v="749.25"/>
    <x v="4"/>
    <m/>
    <m/>
    <m/>
  </r>
  <r>
    <s v="73088"/>
    <x v="6026"/>
    <s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n v="2010"/>
    <n v="6"/>
    <n v="3"/>
    <d v="2010-06-03T00:00:00"/>
    <s v="20100603"/>
    <m/>
    <s v="India"/>
    <n v="1.2E-2"/>
    <x v="59"/>
    <n v="1698.3000000000002"/>
    <x v="4"/>
    <m/>
    <m/>
    <m/>
  </r>
  <r>
    <s v="70497"/>
    <x v="6027"/>
    <s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n v="2011"/>
    <n v="6"/>
    <n v="9"/>
    <d v="2011-06-09T00:00:00"/>
    <s v="20110609"/>
    <m/>
    <s v="India"/>
    <n v="1.2E-2"/>
    <x v="55"/>
    <n v="1498.5"/>
    <x v="4"/>
    <m/>
    <m/>
    <m/>
  </r>
  <r>
    <s v="18237753"/>
    <x v="6019"/>
    <s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n v="2017"/>
    <n v="6"/>
    <n v="10"/>
    <d v="2017-06-10T00:00:00"/>
    <s v="20170610"/>
    <m/>
    <s v="India"/>
    <n v="1.2E-2"/>
    <x v="15"/>
    <n v="999"/>
    <x v="4"/>
    <m/>
    <m/>
    <m/>
  </r>
  <r>
    <s v="18216876"/>
    <x v="6028"/>
    <s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n v="2014"/>
    <n v="6"/>
    <n v="15"/>
    <d v="2014-06-15T00:00:00"/>
    <s v="20140615"/>
    <m/>
    <s v="India"/>
    <n v="1.2E-2"/>
    <x v="55"/>
    <n v="1498.5"/>
    <x v="4"/>
    <m/>
    <m/>
    <m/>
  </r>
  <r>
    <s v="54162"/>
    <x v="6029"/>
    <s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n v="2013"/>
    <n v="5"/>
    <n v="12"/>
    <d v="2013-05-12T00:00:00"/>
    <s v="20130512"/>
    <m/>
    <s v="India"/>
    <n v="1.2E-2"/>
    <x v="61"/>
    <n v="1398.6000000000001"/>
    <x v="4"/>
    <m/>
    <m/>
    <m/>
  </r>
  <r>
    <s v="72497"/>
    <x v="6010"/>
    <s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n v="2017"/>
    <n v="5"/>
    <n v="4"/>
    <d v="2017-05-04T00:00:00"/>
    <s v="20170504"/>
    <m/>
    <s v="India"/>
    <n v="1.2E-2"/>
    <x v="23"/>
    <n v="849.15000000000009"/>
    <x v="4"/>
    <m/>
    <m/>
    <m/>
  </r>
  <r>
    <s v="97824"/>
    <x v="6026"/>
    <s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n v="2015"/>
    <n v="5"/>
    <n v="6"/>
    <d v="2015-05-06T00:00:00"/>
    <s v="20150506"/>
    <m/>
    <s v="India"/>
    <n v="1.2E-2"/>
    <x v="56"/>
    <n v="1798.2"/>
    <x v="4"/>
    <m/>
    <m/>
    <m/>
  </r>
  <r>
    <s v="18280329"/>
    <x v="6030"/>
    <s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n v="2012"/>
    <n v="5"/>
    <n v="26"/>
    <d v="2012-05-26T00:00:00"/>
    <s v="20120526"/>
    <m/>
    <s v="India"/>
    <n v="1.2E-2"/>
    <x v="10"/>
    <n v="699.30000000000007"/>
    <x v="4"/>
    <m/>
    <m/>
    <m/>
  </r>
  <r>
    <s v="18350020"/>
    <x v="6031"/>
    <s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n v="2017"/>
    <n v="5"/>
    <n v="24"/>
    <d v="2017-05-24T00:00:00"/>
    <s v="20170524"/>
    <m/>
    <s v="India"/>
    <n v="1.2E-2"/>
    <x v="17"/>
    <n v="1998"/>
    <x v="4"/>
    <m/>
    <m/>
    <m/>
  </r>
  <r>
    <s v="18162866"/>
    <x v="6032"/>
    <s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n v="2014"/>
    <n v="4"/>
    <n v="22"/>
    <d v="2014-04-22T00:00:00"/>
    <s v="20140422"/>
    <m/>
    <s v="India"/>
    <n v="1.2E-2"/>
    <x v="63"/>
    <n v="899.1"/>
    <x v="4"/>
    <m/>
    <m/>
    <m/>
  </r>
  <r>
    <s v="71443"/>
    <x v="6010"/>
    <s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n v="2015"/>
    <n v="4"/>
    <n v="16"/>
    <d v="2015-04-16T00:00:00"/>
    <s v="20150416"/>
    <m/>
    <s v="India"/>
    <n v="1.2E-2"/>
    <x v="23"/>
    <n v="1298.7"/>
    <x v="4"/>
    <m/>
    <m/>
    <m/>
  </r>
  <r>
    <s v="97503"/>
    <x v="6033"/>
    <s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n v="2013"/>
    <n v="4"/>
    <n v="6"/>
    <d v="2013-04-06T00:00:00"/>
    <s v="20130406"/>
    <m/>
    <s v="India"/>
    <n v="1.2E-2"/>
    <x v="54"/>
    <n v="849.15000000000009"/>
    <x v="4"/>
    <m/>
    <m/>
    <m/>
  </r>
  <r>
    <s v="20747"/>
    <x v="6034"/>
    <s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n v="2011"/>
    <n v="4"/>
    <n v="19"/>
    <d v="2011-04-19T00:00:00"/>
    <s v="20110419"/>
    <m/>
    <s v="India"/>
    <n v="1.2E-2"/>
    <x v="13"/>
    <n v="1098.9000000000001"/>
    <x v="4"/>
    <m/>
    <m/>
    <m/>
  </r>
  <r>
    <s v="18441490"/>
    <x v="6035"/>
    <s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n v="2018"/>
    <n v="4"/>
    <n v="1"/>
    <d v="2018-04-01T00:00:00"/>
    <s v="20180401"/>
    <m/>
    <s v="India"/>
    <n v="1.2E-2"/>
    <x v="15"/>
    <n v="799.19999999999993"/>
    <x v="4"/>
    <m/>
    <m/>
    <m/>
  </r>
  <r>
    <s v="18017615"/>
    <x v="6036"/>
    <s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n v="2018"/>
    <n v="3"/>
    <n v="23"/>
    <d v="2018-03-23T00:00:00"/>
    <s v="20180323"/>
    <m/>
    <s v="India"/>
    <n v="1.2E-2"/>
    <x v="15"/>
    <n v="999"/>
    <x v="4"/>
    <m/>
    <m/>
    <m/>
  </r>
  <r>
    <s v="18458563"/>
    <x v="6037"/>
    <s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n v="2014"/>
    <n v="3"/>
    <n v="6"/>
    <d v="2014-03-06T00:00:00"/>
    <s v="20140306"/>
    <m/>
    <s v="India"/>
    <n v="1.2E-2"/>
    <x v="23"/>
    <n v="999"/>
    <x v="4"/>
    <m/>
    <m/>
    <m/>
  </r>
  <r>
    <s v="96814"/>
    <x v="6038"/>
    <s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n v="2016"/>
    <n v="3"/>
    <n v="5"/>
    <d v="2016-03-05T00:00:00"/>
    <s v="20160305"/>
    <m/>
    <s v="India"/>
    <n v="1.2E-2"/>
    <x v="23"/>
    <n v="849.15000000000009"/>
    <x v="4"/>
    <m/>
    <m/>
    <m/>
  </r>
  <r>
    <s v="90744"/>
    <x v="6039"/>
    <s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n v="2013"/>
    <n v="2"/>
    <n v="23"/>
    <d v="2013-02-23T00:00:00"/>
    <s v="20130223"/>
    <m/>
    <s v="India"/>
    <n v="1.2E-2"/>
    <x v="55"/>
    <n v="1998"/>
    <x v="4"/>
    <m/>
    <m/>
    <m/>
  </r>
  <r>
    <s v="18418730"/>
    <x v="6040"/>
    <s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n v="2011"/>
    <n v="2"/>
    <n v="8"/>
    <d v="2011-02-08T00:00:00"/>
    <s v="20110208"/>
    <m/>
    <s v="India"/>
    <n v="1.2E-2"/>
    <x v="16"/>
    <n v="849.15000000000009"/>
    <x v="4"/>
    <m/>
    <m/>
    <m/>
  </r>
  <r>
    <s v="18075122"/>
    <x v="6041"/>
    <s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n v="2010"/>
    <n v="2"/>
    <n v="9"/>
    <d v="2010-02-09T00:00:00"/>
    <s v="20100209"/>
    <m/>
    <s v="India"/>
    <n v="1.2E-2"/>
    <x v="15"/>
    <n v="1498.5"/>
    <x v="4"/>
    <m/>
    <m/>
    <m/>
  </r>
  <r>
    <s v="18435740"/>
    <x v="6042"/>
    <s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n v="2010"/>
    <n v="2"/>
    <n v="24"/>
    <d v="2010-02-24T00:00:00"/>
    <s v="20100224"/>
    <m/>
    <s v="India"/>
    <n v="1.2E-2"/>
    <x v="15"/>
    <n v="1198.8"/>
    <x v="4"/>
    <m/>
    <m/>
    <m/>
  </r>
  <r>
    <s v="18270976"/>
    <x v="6019"/>
    <s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n v="2016"/>
    <n v="2"/>
    <n v="2"/>
    <d v="2016-02-02T00:00:00"/>
    <s v="20160202"/>
    <m/>
    <s v="India"/>
    <n v="1.2E-2"/>
    <x v="15"/>
    <n v="999"/>
    <x v="4"/>
    <m/>
    <m/>
    <m/>
  </r>
  <r>
    <s v="18383095"/>
    <x v="1455"/>
    <s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n v="2012"/>
    <n v="2"/>
    <n v="21"/>
    <d v="2012-02-21T00:00:00"/>
    <s v="20120221"/>
    <m/>
    <s v="India"/>
    <n v="1.2E-2"/>
    <x v="16"/>
    <n v="999"/>
    <x v="4"/>
    <m/>
    <m/>
    <m/>
  </r>
  <r>
    <s v="18356469"/>
    <x v="6043"/>
    <s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n v="2018"/>
    <n v="1"/>
    <n v="2"/>
    <d v="2018-01-02T00:00:00"/>
    <s v="20180102"/>
    <m/>
    <s v="India"/>
    <n v="1.2E-2"/>
    <x v="16"/>
    <n v="999"/>
    <x v="4"/>
    <m/>
    <m/>
    <m/>
  </r>
  <r>
    <s v="18343731"/>
    <x v="6044"/>
    <s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n v="2012"/>
    <n v="1"/>
    <n v="12"/>
    <d v="2012-01-12T00:00:00"/>
    <s v="20120112"/>
    <m/>
    <s v="India"/>
    <n v="1.2E-2"/>
    <x v="16"/>
    <n v="1198.8"/>
    <x v="4"/>
    <m/>
    <m/>
    <m/>
  </r>
  <r>
    <s v="18259462"/>
    <x v="6045"/>
    <s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n v="2015"/>
    <n v="1"/>
    <n v="10"/>
    <d v="2015-01-10T00:00:00"/>
    <s v="20150110"/>
    <m/>
    <s v="India"/>
    <n v="1.2E-2"/>
    <x v="55"/>
    <n v="1198.8"/>
    <x v="4"/>
    <m/>
    <m/>
    <m/>
  </r>
  <r>
    <s v="49486"/>
    <x v="6019"/>
    <s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n v="2011"/>
    <n v="1"/>
    <n v="15"/>
    <d v="2011-01-15T00:00:00"/>
    <s v="20110115"/>
    <m/>
    <s v="India"/>
    <n v="1.2E-2"/>
    <x v="15"/>
    <n v="1198.8"/>
    <x v="4"/>
    <m/>
    <m/>
    <m/>
  </r>
  <r>
    <s v="18383076"/>
    <x v="6046"/>
    <s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n v="2018"/>
    <n v="1"/>
    <n v="6"/>
    <d v="2018-01-06T00:00:00"/>
    <s v="20180106"/>
    <m/>
    <s v="India"/>
    <n v="1.2E-2"/>
    <x v="61"/>
    <n v="1498.5"/>
    <x v="4"/>
    <m/>
    <m/>
    <m/>
  </r>
  <r>
    <s v="18417624"/>
    <x v="6047"/>
    <s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n v="2017"/>
    <n v="1"/>
    <n v="18"/>
    <d v="2017-01-18T00:00:00"/>
    <s v="20170118"/>
    <m/>
    <s v="India"/>
    <n v="1.2E-2"/>
    <x v="55"/>
    <n v="999"/>
    <x v="4"/>
    <m/>
    <m/>
    <m/>
  </r>
  <r>
    <s v="58882"/>
    <x v="6048"/>
    <s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n v="2015"/>
    <n v="12"/>
    <n v="23"/>
    <d v="2015-12-23T00:00:00"/>
    <s v="20151223"/>
    <m/>
    <s v="India"/>
    <n v="1.2E-2"/>
    <x v="56"/>
    <n v="1398.6000000000001"/>
    <x v="4"/>
    <m/>
    <m/>
    <m/>
  </r>
  <r>
    <s v="69951"/>
    <x v="6049"/>
    <s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n v="2010"/>
    <n v="12"/>
    <n v="5"/>
    <d v="2010-12-05T00:00:00"/>
    <s v="20101205"/>
    <m/>
    <s v="India"/>
    <n v="1.2E-2"/>
    <x v="16"/>
    <n v="1498.5"/>
    <x v="4"/>
    <m/>
    <m/>
    <m/>
  </r>
  <r>
    <s v="25664"/>
    <x v="6050"/>
    <s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n v="2017"/>
    <n v="12"/>
    <n v="11"/>
    <d v="2017-12-11T00:00:00"/>
    <s v="20171211"/>
    <m/>
    <s v="India"/>
    <n v="1.2E-2"/>
    <x v="61"/>
    <n v="1798.2"/>
    <x v="4"/>
    <m/>
    <m/>
    <m/>
  </r>
  <r>
    <s v="24452"/>
    <x v="6051"/>
    <s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n v="2017"/>
    <n v="12"/>
    <n v="15"/>
    <d v="2017-12-15T00:00:00"/>
    <s v="20171215"/>
    <m/>
    <s v="India"/>
    <n v="1.2E-2"/>
    <x v="60"/>
    <n v="1198.8"/>
    <x v="4"/>
    <m/>
    <m/>
    <m/>
  </r>
  <r>
    <s v="11371"/>
    <x v="6026"/>
    <s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n v="2010"/>
    <n v="12"/>
    <n v="27"/>
    <d v="2010-12-27T00:00:00"/>
    <s v="20101227"/>
    <m/>
    <s v="India"/>
    <n v="1.2E-2"/>
    <x v="56"/>
    <n v="1398.6000000000001"/>
    <x v="4"/>
    <m/>
    <m/>
    <m/>
  </r>
  <r>
    <s v="6507967"/>
    <x v="6052"/>
    <s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n v="2015"/>
    <n v="12"/>
    <n v="22"/>
    <d v="2015-12-22T00:00:00"/>
    <s v="20151222"/>
    <m/>
    <s v="India"/>
    <n v="1.2E-2"/>
    <x v="13"/>
    <n v="1598.3999999999999"/>
    <x v="4"/>
    <m/>
    <m/>
    <m/>
  </r>
  <r>
    <s v="50943"/>
    <x v="6053"/>
    <s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n v="2013"/>
    <n v="11"/>
    <n v="9"/>
    <d v="2013-11-09T00:00:00"/>
    <s v="20131109"/>
    <m/>
    <s v="India"/>
    <n v="1.2E-2"/>
    <x v="63"/>
    <n v="1798.2"/>
    <x v="4"/>
    <m/>
    <m/>
    <m/>
  </r>
  <r>
    <s v="66457"/>
    <x v="6054"/>
    <s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n v="2013"/>
    <n v="11"/>
    <n v="2"/>
    <d v="2013-11-02T00:00:00"/>
    <s v="20131102"/>
    <m/>
    <s v="India"/>
    <n v="1.2E-2"/>
    <x v="17"/>
    <n v="799.19999999999993"/>
    <x v="4"/>
    <m/>
    <m/>
    <m/>
  </r>
  <r>
    <s v="300756"/>
    <x v="6055"/>
    <s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n v="2016"/>
    <n v="11"/>
    <n v="11"/>
    <d v="2016-11-11T00:00:00"/>
    <s v="20161111"/>
    <m/>
    <s v="India"/>
    <n v="1.2E-2"/>
    <x v="55"/>
    <n v="1298.7"/>
    <x v="4"/>
    <m/>
    <m/>
    <m/>
  </r>
  <r>
    <s v="1683"/>
    <x v="211"/>
    <s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n v="2011"/>
    <n v="11"/>
    <n v="27"/>
    <d v="2011-11-27T00:00:00"/>
    <s v="20111127"/>
    <m/>
    <s v="India"/>
    <n v="1.2E-2"/>
    <x v="15"/>
    <n v="1998"/>
    <x v="4"/>
    <m/>
    <m/>
    <m/>
  </r>
  <r>
    <s v="70393"/>
    <x v="6056"/>
    <s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n v="2011"/>
    <n v="10"/>
    <n v="27"/>
    <d v="2011-10-27T00:00:00"/>
    <s v="20111027"/>
    <m/>
    <s v="India"/>
    <n v="1.2E-2"/>
    <x v="16"/>
    <n v="899.1"/>
    <x v="4"/>
    <m/>
    <m/>
    <m/>
  </r>
  <r>
    <s v="18312984"/>
    <x v="6057"/>
    <s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n v="2015"/>
    <n v="10"/>
    <n v="9"/>
    <d v="2015-10-09T00:00:00"/>
    <s v="20151009"/>
    <m/>
    <s v="India"/>
    <n v="1.2E-2"/>
    <x v="61"/>
    <n v="1998"/>
    <x v="4"/>
    <m/>
    <m/>
    <m/>
  </r>
  <r>
    <s v="18463285"/>
    <x v="6058"/>
    <s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n v="2017"/>
    <n v="10"/>
    <n v="17"/>
    <d v="2017-10-17T00:00:00"/>
    <s v="20171017"/>
    <m/>
    <s v="India"/>
    <n v="1.2E-2"/>
    <x v="15"/>
    <n v="1498.5"/>
    <x v="4"/>
    <m/>
    <m/>
    <m/>
  </r>
  <r>
    <s v="93766"/>
    <x v="4696"/>
    <s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n v="2013"/>
    <n v="5"/>
    <n v="4"/>
    <d v="2013-05-04T00:00:00"/>
    <s v="20130504"/>
    <m/>
    <s v="India"/>
    <n v="1.2E-2"/>
    <x v="19"/>
    <n v="999"/>
    <x v="4"/>
    <m/>
    <m/>
    <m/>
  </r>
  <r>
    <s v="6506206"/>
    <x v="6059"/>
    <s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n v="2015"/>
    <n v="3"/>
    <n v="5"/>
    <d v="2015-03-05T00:00:00"/>
    <s v="20150305"/>
    <m/>
    <s v="India"/>
    <n v="1.2E-2"/>
    <x v="25"/>
    <n v="1198.8"/>
    <x v="4"/>
    <m/>
    <m/>
    <m/>
  </r>
  <r>
    <s v="58268"/>
    <x v="6060"/>
    <s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n v="2015"/>
    <n v="11"/>
    <n v="14"/>
    <d v="2015-11-14T00:00:00"/>
    <s v="20151114"/>
    <m/>
    <s v="India"/>
    <n v="1.2E-2"/>
    <x v="28"/>
    <n v="1398.6000000000001"/>
    <x v="4"/>
    <m/>
    <m/>
    <m/>
  </r>
  <r>
    <s v="300713"/>
    <x v="6061"/>
    <s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n v="2018"/>
    <n v="11"/>
    <n v="18"/>
    <d v="2018-11-18T00:00:00"/>
    <s v="20181118"/>
    <m/>
    <s v="India"/>
    <n v="1.2E-2"/>
    <x v="29"/>
    <n v="999"/>
    <x v="4"/>
    <m/>
    <m/>
    <m/>
  </r>
  <r>
    <s v="18438944"/>
    <x v="6062"/>
    <s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n v="2018"/>
    <n v="9"/>
    <n v="19"/>
    <d v="2018-09-19T00:00:00"/>
    <s v="20180919"/>
    <m/>
    <s v="India"/>
    <n v="1.2E-2"/>
    <x v="15"/>
    <n v="999"/>
    <x v="4"/>
    <m/>
    <m/>
    <m/>
  </r>
  <r>
    <s v="113325"/>
    <x v="6063"/>
    <s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n v="2018"/>
    <n v="9"/>
    <n v="13"/>
    <d v="2018-09-13T00:00:00"/>
    <s v="20180913"/>
    <m/>
    <s v="India"/>
    <n v="1.2E-2"/>
    <x v="22"/>
    <n v="949.05000000000007"/>
    <x v="4"/>
    <m/>
    <m/>
    <m/>
  </r>
  <r>
    <s v="1318"/>
    <x v="2444"/>
    <s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n v="2017"/>
    <n v="9"/>
    <n v="10"/>
    <d v="2017-09-10T00:00:00"/>
    <s v="20170910"/>
    <m/>
    <s v="India"/>
    <n v="1.2E-2"/>
    <x v="0"/>
    <n v="299.7"/>
    <x v="4"/>
    <m/>
    <m/>
    <m/>
  </r>
  <r>
    <s v="92577"/>
    <x v="6064"/>
    <s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n v="2016"/>
    <n v="9"/>
    <n v="12"/>
    <d v="2016-09-12T00:00:00"/>
    <s v="20160912"/>
    <m/>
    <s v="India"/>
    <n v="1.2E-2"/>
    <x v="56"/>
    <n v="1798.2"/>
    <x v="4"/>
    <m/>
    <m/>
    <m/>
  </r>
  <r>
    <s v="110237"/>
    <x v="6065"/>
    <s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n v="2016"/>
    <n v="8"/>
    <n v="21"/>
    <d v="2016-08-21T00:00:00"/>
    <s v="20160821"/>
    <m/>
    <s v="India"/>
    <n v="1.2E-2"/>
    <x v="12"/>
    <n v="1998"/>
    <x v="4"/>
    <m/>
    <m/>
    <m/>
  </r>
  <r>
    <s v="18407918"/>
    <x v="6056"/>
    <s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n v="2010"/>
    <n v="8"/>
    <n v="4"/>
    <d v="2010-08-04T00:00:00"/>
    <s v="20100804"/>
    <m/>
    <s v="India"/>
    <n v="1.2E-2"/>
    <x v="55"/>
    <n v="1998"/>
    <x v="4"/>
    <m/>
    <m/>
    <m/>
  </r>
  <r>
    <s v="51040"/>
    <x v="4752"/>
    <s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n v="2011"/>
    <n v="8"/>
    <n v="16"/>
    <d v="2011-08-16T00:00:00"/>
    <s v="20110816"/>
    <m/>
    <s v="India"/>
    <n v="1.2E-2"/>
    <x v="13"/>
    <n v="599.4"/>
    <x v="4"/>
    <m/>
    <m/>
    <m/>
  </r>
  <r>
    <s v="3000770"/>
    <x v="6066"/>
    <s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n v="2017"/>
    <n v="8"/>
    <n v="4"/>
    <d v="2017-08-04T00:00:00"/>
    <s v="20170804"/>
    <m/>
    <s v="India"/>
    <n v="1.2E-2"/>
    <x v="12"/>
    <n v="1498.5"/>
    <x v="4"/>
    <m/>
    <m/>
    <m/>
  </r>
  <r>
    <s v="18409175"/>
    <x v="2145"/>
    <s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n v="2013"/>
    <n v="8"/>
    <n v="11"/>
    <d v="2013-08-11T00:00:00"/>
    <s v="20130811"/>
    <m/>
    <s v="India"/>
    <n v="1.2E-2"/>
    <x v="9"/>
    <n v="799.19999999999993"/>
    <x v="4"/>
    <m/>
    <m/>
    <m/>
  </r>
  <r>
    <s v="102531"/>
    <x v="6067"/>
    <s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n v="2014"/>
    <n v="8"/>
    <n v="10"/>
    <d v="2014-08-10T00:00:00"/>
    <s v="20140810"/>
    <m/>
    <s v="India"/>
    <n v="1.2E-2"/>
    <x v="13"/>
    <n v="599.4"/>
    <x v="4"/>
    <m/>
    <m/>
    <m/>
  </r>
  <r>
    <s v="20350"/>
    <x v="6068"/>
    <s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n v="2015"/>
    <n v="8"/>
    <n v="28"/>
    <d v="2015-08-28T00:00:00"/>
    <s v="20150828"/>
    <m/>
    <s v="India"/>
    <n v="1.2E-2"/>
    <x v="67"/>
    <n v="499.5"/>
    <x v="4"/>
    <m/>
    <m/>
    <m/>
  </r>
  <r>
    <s v="20870"/>
    <x v="6069"/>
    <s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n v="2010"/>
    <n v="8"/>
    <n v="15"/>
    <d v="2010-08-15T00:00:00"/>
    <s v="20100815"/>
    <m/>
    <s v="India"/>
    <n v="1.2E-2"/>
    <x v="17"/>
    <n v="799.19999999999993"/>
    <x v="4"/>
    <m/>
    <m/>
    <m/>
  </r>
  <r>
    <s v="3300949"/>
    <x v="6070"/>
    <s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n v="2013"/>
    <n v="8"/>
    <n v="18"/>
    <d v="2013-08-18T00:00:00"/>
    <s v="20130818"/>
    <m/>
    <s v="India"/>
    <n v="1.2E-2"/>
    <x v="12"/>
    <n v="1048.95"/>
    <x v="4"/>
    <m/>
    <m/>
    <m/>
  </r>
  <r>
    <s v="3300061"/>
    <x v="6071"/>
    <s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n v="2017"/>
    <n v="8"/>
    <n v="2"/>
    <d v="2017-08-02T00:00:00"/>
    <s v="20170802"/>
    <m/>
    <s v="India"/>
    <n v="1.2E-2"/>
    <x v="18"/>
    <n v="899.1"/>
    <x v="4"/>
    <m/>
    <m/>
    <m/>
  </r>
  <r>
    <s v="18438909"/>
    <x v="4442"/>
    <s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n v="2017"/>
    <n v="7"/>
    <n v="10"/>
    <d v="2017-07-10T00:00:00"/>
    <s v="20170710"/>
    <m/>
    <s v="India"/>
    <n v="1.2E-2"/>
    <x v="9"/>
    <n v="599.4"/>
    <x v="4"/>
    <m/>
    <m/>
    <m/>
  </r>
  <r>
    <s v="113703"/>
    <x v="6072"/>
    <s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n v="2015"/>
    <n v="7"/>
    <n v="1"/>
    <d v="2015-07-01T00:00:00"/>
    <s v="20150701"/>
    <m/>
    <s v="India"/>
    <n v="1.2E-2"/>
    <x v="10"/>
    <n v="749.25"/>
    <x v="4"/>
    <m/>
    <m/>
    <m/>
  </r>
  <r>
    <s v="90847"/>
    <x v="6026"/>
    <s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n v="2010"/>
    <n v="7"/>
    <n v="28"/>
    <d v="2010-07-28T00:00:00"/>
    <s v="20100728"/>
    <m/>
    <s v="India"/>
    <n v="1.2E-2"/>
    <x v="56"/>
    <n v="499.5"/>
    <x v="4"/>
    <m/>
    <m/>
    <m/>
  </r>
  <r>
    <s v="101259"/>
    <x v="6073"/>
    <s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n v="2018"/>
    <n v="7"/>
    <n v="22"/>
    <d v="2018-07-22T00:00:00"/>
    <s v="20180722"/>
    <m/>
    <s v="India"/>
    <n v="1.2E-2"/>
    <x v="63"/>
    <n v="699.30000000000007"/>
    <x v="4"/>
    <m/>
    <m/>
    <m/>
  </r>
  <r>
    <s v="102867"/>
    <x v="6074"/>
    <s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n v="2015"/>
    <n v="7"/>
    <n v="2"/>
    <d v="2015-07-02T00:00:00"/>
    <s v="20150702"/>
    <m/>
    <s v="India"/>
    <n v="1.2E-2"/>
    <x v="13"/>
    <n v="1798.2"/>
    <x v="4"/>
    <m/>
    <m/>
    <m/>
  </r>
  <r>
    <s v="3000132"/>
    <x v="6075"/>
    <s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n v="2010"/>
    <n v="6"/>
    <n v="15"/>
    <d v="2010-06-15T00:00:00"/>
    <s v="20100615"/>
    <m/>
    <s v="India"/>
    <n v="1.2E-2"/>
    <x v="2"/>
    <n v="1298.7"/>
    <x v="4"/>
    <m/>
    <m/>
    <m/>
  </r>
  <r>
    <s v="18280306"/>
    <x v="6076"/>
    <s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n v="2010"/>
    <n v="6"/>
    <n v="7"/>
    <d v="2010-06-07T00:00:00"/>
    <s v="20100607"/>
    <m/>
    <s v="India"/>
    <n v="1.2E-2"/>
    <x v="10"/>
    <n v="799.19999999999993"/>
    <x v="4"/>
    <m/>
    <m/>
    <m/>
  </r>
  <r>
    <s v="313502"/>
    <x v="6077"/>
    <s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n v="2016"/>
    <n v="6"/>
    <n v="2"/>
    <d v="2016-06-02T00:00:00"/>
    <s v="20160602"/>
    <m/>
    <s v="India"/>
    <n v="1.2E-2"/>
    <x v="0"/>
    <n v="399.59999999999997"/>
    <x v="4"/>
    <m/>
    <m/>
    <m/>
  </r>
  <r>
    <s v="8623"/>
    <x v="996"/>
    <s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n v="2017"/>
    <n v="6"/>
    <n v="7"/>
    <d v="2017-06-07T00:00:00"/>
    <s v="20170607"/>
    <m/>
    <s v="India"/>
    <n v="1.2E-2"/>
    <x v="8"/>
    <n v="699.30000000000007"/>
    <x v="4"/>
    <m/>
    <m/>
    <m/>
  </r>
  <r>
    <s v="18217475"/>
    <x v="6078"/>
    <s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n v="2012"/>
    <n v="6"/>
    <n v="12"/>
    <d v="2012-06-12T00:00:00"/>
    <s v="20120612"/>
    <m/>
    <s v="India"/>
    <n v="1.2E-2"/>
    <x v="61"/>
    <n v="299.7"/>
    <x v="4"/>
    <m/>
    <m/>
    <m/>
  </r>
  <r>
    <s v="6504409"/>
    <x v="6079"/>
    <s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n v="2013"/>
    <n v="6"/>
    <n v="26"/>
    <d v="2013-06-26T00:00:00"/>
    <s v="20130626"/>
    <m/>
    <s v="India"/>
    <n v="1.2E-2"/>
    <x v="56"/>
    <n v="649.35"/>
    <x v="4"/>
    <m/>
    <m/>
    <m/>
  </r>
  <r>
    <s v="18221572"/>
    <x v="6080"/>
    <s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n v="2010"/>
    <n v="5"/>
    <n v="23"/>
    <d v="2010-05-23T00:00:00"/>
    <s v="20100523"/>
    <m/>
    <s v="India"/>
    <n v="1.2E-2"/>
    <x v="12"/>
    <n v="1398.6000000000001"/>
    <x v="4"/>
    <m/>
    <m/>
    <m/>
  </r>
  <r>
    <s v="95421"/>
    <x v="6081"/>
    <s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n v="2016"/>
    <n v="5"/>
    <n v="21"/>
    <d v="2016-05-21T00:00:00"/>
    <s v="20160521"/>
    <m/>
    <s v="India"/>
    <n v="1.2E-2"/>
    <x v="12"/>
    <n v="1798.2"/>
    <x v="4"/>
    <m/>
    <m/>
    <m/>
  </r>
  <r>
    <s v="95304"/>
    <x v="6082"/>
    <s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n v="2013"/>
    <n v="5"/>
    <n v="5"/>
    <d v="2013-05-05T00:00:00"/>
    <s v="20130505"/>
    <m/>
    <s v="India"/>
    <n v="1.2E-2"/>
    <x v="8"/>
    <n v="599.4"/>
    <x v="4"/>
    <m/>
    <m/>
    <m/>
  </r>
  <r>
    <s v="3300707"/>
    <x v="2099"/>
    <s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n v="2018"/>
    <n v="5"/>
    <n v="19"/>
    <d v="2018-05-19T00:00:00"/>
    <s v="20180519"/>
    <m/>
    <s v="India"/>
    <n v="1.2E-2"/>
    <x v="14"/>
    <n v="599.4"/>
    <x v="4"/>
    <m/>
    <m/>
    <m/>
  </r>
  <r>
    <s v="6508117"/>
    <x v="6083"/>
    <s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n v="2014"/>
    <n v="5"/>
    <n v="3"/>
    <d v="2014-05-03T00:00:00"/>
    <s v="20140503"/>
    <m/>
    <s v="India"/>
    <n v="1.2E-2"/>
    <x v="23"/>
    <n v="649.35"/>
    <x v="4"/>
    <m/>
    <m/>
    <m/>
  </r>
  <r>
    <s v="18396250"/>
    <x v="6084"/>
    <s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n v="2011"/>
    <n v="4"/>
    <n v="25"/>
    <d v="2011-04-25T00:00:00"/>
    <s v="20110425"/>
    <m/>
    <s v="India"/>
    <n v="1.2E-2"/>
    <x v="0"/>
    <n v="549.45000000000005"/>
    <x v="4"/>
    <m/>
    <m/>
    <m/>
  </r>
  <r>
    <s v="18371341"/>
    <x v="6085"/>
    <s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n v="2013"/>
    <n v="4"/>
    <n v="26"/>
    <d v="2013-04-26T00:00:00"/>
    <s v="20130426"/>
    <m/>
    <s v="India"/>
    <n v="1.2E-2"/>
    <x v="14"/>
    <n v="849.15000000000009"/>
    <x v="4"/>
    <m/>
    <m/>
    <m/>
  </r>
  <r>
    <s v="122064"/>
    <x v="6086"/>
    <s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n v="2010"/>
    <n v="4"/>
    <n v="19"/>
    <d v="2010-04-19T00:00:00"/>
    <s v="20100419"/>
    <m/>
    <s v="India"/>
    <n v="1.2E-2"/>
    <x v="15"/>
    <n v="299.7"/>
    <x v="4"/>
    <m/>
    <m/>
    <m/>
  </r>
  <r>
    <s v="123010"/>
    <x v="4575"/>
    <s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n v="2016"/>
    <n v="4"/>
    <n v="19"/>
    <d v="2016-04-19T00:00:00"/>
    <s v="20160419"/>
    <m/>
    <s v="India"/>
    <n v="1.2E-2"/>
    <x v="12"/>
    <n v="549.45000000000005"/>
    <x v="4"/>
    <m/>
    <m/>
    <m/>
  </r>
  <r>
    <s v="3000021"/>
    <x v="6087"/>
    <s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n v="2013"/>
    <n v="4"/>
    <n v="19"/>
    <d v="2013-04-19T00:00:00"/>
    <s v="20130419"/>
    <m/>
    <s v="India"/>
    <n v="1.2E-2"/>
    <x v="16"/>
    <n v="999"/>
    <x v="4"/>
    <m/>
    <m/>
    <m/>
  </r>
  <r>
    <s v="309702"/>
    <x v="206"/>
    <s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n v="2018"/>
    <n v="4"/>
    <n v="17"/>
    <d v="2018-04-17T00:00:00"/>
    <s v="20180417"/>
    <m/>
    <s v="India"/>
    <n v="1.2E-2"/>
    <x v="12"/>
    <n v="599.4"/>
    <x v="4"/>
    <m/>
    <m/>
    <m/>
  </r>
  <r>
    <s v="18313013"/>
    <x v="6088"/>
    <s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n v="2013"/>
    <n v="4"/>
    <n v="13"/>
    <d v="2013-04-13T00:00:00"/>
    <s v="20130413"/>
    <m/>
    <s v="India"/>
    <n v="1.2E-2"/>
    <x v="54"/>
    <n v="1198.8"/>
    <x v="4"/>
    <m/>
    <m/>
    <m/>
  </r>
  <r>
    <s v="20404"/>
    <x v="6089"/>
    <s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n v="2011"/>
    <n v="4"/>
    <n v="17"/>
    <d v="2011-04-17T00:00:00"/>
    <s v="20110417"/>
    <m/>
    <s v="India"/>
    <n v="1.2E-2"/>
    <x v="15"/>
    <n v="599.4"/>
    <x v="4"/>
    <m/>
    <m/>
    <m/>
  </r>
  <r>
    <s v="34757"/>
    <x v="6090"/>
    <s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n v="2010"/>
    <n v="4"/>
    <n v="1"/>
    <d v="2010-04-01T00:00:00"/>
    <s v="20100401"/>
    <m/>
    <s v="India"/>
    <n v="1.2E-2"/>
    <x v="13"/>
    <n v="1098.9000000000001"/>
    <x v="4"/>
    <m/>
    <m/>
    <m/>
  </r>
  <r>
    <s v="3300369"/>
    <x v="6091"/>
    <s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n v="2014"/>
    <n v="4"/>
    <n v="15"/>
    <d v="2014-04-15T00:00:00"/>
    <s v="20140415"/>
    <m/>
    <s v="India"/>
    <n v="1.2E-2"/>
    <x v="9"/>
    <n v="999"/>
    <x v="4"/>
    <m/>
    <m/>
    <m/>
  </r>
  <r>
    <s v="3300041"/>
    <x v="5909"/>
    <s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n v="2018"/>
    <n v="4"/>
    <n v="13"/>
    <d v="2018-04-13T00:00:00"/>
    <s v="20180413"/>
    <m/>
    <s v="India"/>
    <n v="1.2E-2"/>
    <x v="63"/>
    <n v="799.19999999999993"/>
    <x v="4"/>
    <m/>
    <m/>
    <m/>
  </r>
  <r>
    <s v="18143128"/>
    <x v="6071"/>
    <s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n v="2011"/>
    <n v="3"/>
    <n v="3"/>
    <d v="2011-03-03T00:00:00"/>
    <s v="20110303"/>
    <m/>
    <s v="India"/>
    <n v="1.2E-2"/>
    <x v="15"/>
    <n v="499.5"/>
    <x v="4"/>
    <m/>
    <m/>
    <m/>
  </r>
  <r>
    <s v="18423075"/>
    <x v="6092"/>
    <s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n v="2014"/>
    <n v="3"/>
    <n v="24"/>
    <d v="2014-03-24T00:00:00"/>
    <s v="20140324"/>
    <m/>
    <s v="India"/>
    <n v="1.2E-2"/>
    <x v="11"/>
    <n v="1298.7"/>
    <x v="4"/>
    <m/>
    <m/>
    <m/>
  </r>
  <r>
    <s v="3001321"/>
    <x v="6093"/>
    <s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n v="2017"/>
    <n v="3"/>
    <n v="5"/>
    <d v="2017-03-05T00:00:00"/>
    <s v="20170305"/>
    <m/>
    <s v="India"/>
    <n v="1.2E-2"/>
    <x v="7"/>
    <n v="999"/>
    <x v="4"/>
    <m/>
    <m/>
    <m/>
  </r>
  <r>
    <s v="2572"/>
    <x v="2077"/>
    <s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n v="2013"/>
    <n v="3"/>
    <n v="13"/>
    <d v="2013-03-13T00:00:00"/>
    <s v="20130313"/>
    <m/>
    <s v="India"/>
    <n v="1.2E-2"/>
    <x v="9"/>
    <n v="449.55"/>
    <x v="4"/>
    <m/>
    <m/>
    <m/>
  </r>
  <r>
    <s v="3300107"/>
    <x v="6094"/>
    <s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n v="2010"/>
    <n v="3"/>
    <n v="9"/>
    <d v="2010-03-09T00:00:00"/>
    <s v="20100309"/>
    <m/>
    <s v="India"/>
    <n v="1.2E-2"/>
    <x v="16"/>
    <n v="349.65000000000003"/>
    <x v="4"/>
    <m/>
    <m/>
    <m/>
  </r>
  <r>
    <s v="113537"/>
    <x v="6095"/>
    <s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n v="2013"/>
    <n v="2"/>
    <n v="24"/>
    <d v="2013-02-24T00:00:00"/>
    <s v="20130224"/>
    <m/>
    <s v="India"/>
    <n v="1.2E-2"/>
    <x v="10"/>
    <n v="499.5"/>
    <x v="4"/>
    <m/>
    <m/>
    <m/>
  </r>
  <r>
    <s v="121214"/>
    <x v="6026"/>
    <s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n v="2015"/>
    <n v="2"/>
    <n v="12"/>
    <d v="2015-02-12T00:00:00"/>
    <s v="20150212"/>
    <m/>
    <s v="India"/>
    <n v="1.2E-2"/>
    <x v="61"/>
    <n v="1198.8"/>
    <x v="4"/>
    <m/>
    <m/>
    <m/>
  </r>
  <r>
    <s v="311523"/>
    <x v="2076"/>
    <s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n v="2011"/>
    <n v="2"/>
    <n v="21"/>
    <d v="2011-02-21T00:00:00"/>
    <s v="20110221"/>
    <m/>
    <s v="India"/>
    <n v="1.2E-2"/>
    <x v="9"/>
    <n v="699.30000000000007"/>
    <x v="4"/>
    <m/>
    <m/>
    <m/>
  </r>
  <r>
    <s v="101212"/>
    <x v="6096"/>
    <s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n v="2017"/>
    <n v="2"/>
    <n v="9"/>
    <d v="2017-02-09T00:00:00"/>
    <s v="20170209"/>
    <m/>
    <s v="India"/>
    <n v="1.2E-2"/>
    <x v="18"/>
    <n v="1398.6000000000001"/>
    <x v="4"/>
    <m/>
    <m/>
    <m/>
  </r>
  <r>
    <s v="16527711"/>
    <x v="6097"/>
    <s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n v="2012"/>
    <n v="2"/>
    <n v="23"/>
    <d v="2012-02-23T00:00:00"/>
    <s v="20120223"/>
    <m/>
    <s v="India"/>
    <n v="1.2E-2"/>
    <x v="10"/>
    <n v="499.5"/>
    <x v="4"/>
    <m/>
    <m/>
    <m/>
  </r>
  <r>
    <s v="18305628"/>
    <x v="6098"/>
    <s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n v="2014"/>
    <n v="1"/>
    <n v="19"/>
    <d v="2014-01-19T00:00:00"/>
    <s v="20140119"/>
    <m/>
    <s v="India"/>
    <n v="1.2E-2"/>
    <x v="2"/>
    <n v="749.25"/>
    <x v="4"/>
    <m/>
    <m/>
    <m/>
  </r>
  <r>
    <s v="102813"/>
    <x v="6099"/>
    <s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n v="2011"/>
    <n v="1"/>
    <n v="28"/>
    <d v="2011-01-28T00:00:00"/>
    <s v="20110128"/>
    <m/>
    <s v="India"/>
    <n v="1.2E-2"/>
    <x v="18"/>
    <n v="699.30000000000007"/>
    <x v="4"/>
    <m/>
    <m/>
    <m/>
  </r>
  <r>
    <s v="18249144"/>
    <x v="6100"/>
    <s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n v="2016"/>
    <n v="1"/>
    <n v="21"/>
    <d v="2016-01-21T00:00:00"/>
    <s v="20160121"/>
    <m/>
    <s v="India"/>
    <n v="1.2E-2"/>
    <x v="16"/>
    <n v="399.59999999999997"/>
    <x v="4"/>
    <m/>
    <m/>
    <m/>
  </r>
  <r>
    <s v="113433"/>
    <x v="6101"/>
    <s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n v="2012"/>
    <n v="12"/>
    <n v="22"/>
    <d v="2012-12-22T00:00:00"/>
    <s v="20121222"/>
    <m/>
    <s v="India"/>
    <n v="1.2E-2"/>
    <x v="17"/>
    <n v="749.25"/>
    <x v="4"/>
    <m/>
    <m/>
    <m/>
  </r>
  <r>
    <s v="18385186"/>
    <x v="6102"/>
    <s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n v="2012"/>
    <n v="12"/>
    <n v="16"/>
    <d v="2012-12-16T00:00:00"/>
    <s v="20121216"/>
    <m/>
    <s v="India"/>
    <n v="1.2E-2"/>
    <x v="12"/>
    <n v="1198.8"/>
    <x v="4"/>
    <m/>
    <m/>
    <m/>
  </r>
  <r>
    <s v="73279"/>
    <x v="6103"/>
    <s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n v="2013"/>
    <n v="12"/>
    <n v="23"/>
    <d v="2013-12-23T00:00:00"/>
    <s v="20131223"/>
    <m/>
    <s v="India"/>
    <n v="1.2E-2"/>
    <x v="17"/>
    <n v="899.1"/>
    <x v="4"/>
    <m/>
    <m/>
    <m/>
  </r>
  <r>
    <s v="3000122"/>
    <x v="6104"/>
    <s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n v="2012"/>
    <n v="12"/>
    <n v="17"/>
    <d v="2012-12-17T00:00:00"/>
    <s v="20121217"/>
    <m/>
    <s v="India"/>
    <n v="1.2E-2"/>
    <x v="12"/>
    <n v="599.4"/>
    <x v="4"/>
    <m/>
    <m/>
    <m/>
  </r>
  <r>
    <s v="17953902"/>
    <x v="2800"/>
    <s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n v="2013"/>
    <n v="12"/>
    <n v="28"/>
    <d v="2013-12-28T00:00:00"/>
    <s v="20131228"/>
    <m/>
    <s v="India"/>
    <n v="1.2E-2"/>
    <x v="14"/>
    <n v="899.1"/>
    <x v="4"/>
    <m/>
    <m/>
    <m/>
  </r>
  <r>
    <s v="101884"/>
    <x v="6105"/>
    <s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n v="2017"/>
    <n v="12"/>
    <n v="4"/>
    <d v="2017-12-04T00:00:00"/>
    <s v="20171204"/>
    <m/>
    <s v="India"/>
    <n v="1.2E-2"/>
    <x v="61"/>
    <n v="599.4"/>
    <x v="4"/>
    <m/>
    <m/>
    <m/>
  </r>
  <r>
    <s v="101311"/>
    <x v="6106"/>
    <s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n v="2016"/>
    <n v="12"/>
    <n v="5"/>
    <d v="2016-12-05T00:00:00"/>
    <s v="20161205"/>
    <m/>
    <s v="India"/>
    <n v="1.2E-2"/>
    <x v="15"/>
    <n v="549.45000000000005"/>
    <x v="4"/>
    <m/>
    <m/>
    <m/>
  </r>
  <r>
    <s v="18424018"/>
    <x v="6107"/>
    <s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n v="2016"/>
    <n v="12"/>
    <n v="26"/>
    <d v="2016-12-26T00:00:00"/>
    <s v="20161226"/>
    <m/>
    <s v="India"/>
    <n v="1.2E-2"/>
    <x v="14"/>
    <n v="1398.6000000000001"/>
    <x v="4"/>
    <m/>
    <m/>
    <m/>
  </r>
  <r>
    <s v="3301013"/>
    <x v="6108"/>
    <s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n v="2013"/>
    <n v="12"/>
    <n v="8"/>
    <d v="2013-12-08T00:00:00"/>
    <s v="20131208"/>
    <m/>
    <s v="India"/>
    <n v="1.2E-2"/>
    <x v="14"/>
    <n v="999"/>
    <x v="4"/>
    <m/>
    <m/>
    <m/>
  </r>
  <r>
    <s v="3300741"/>
    <x v="6109"/>
    <s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n v="2013"/>
    <n v="12"/>
    <n v="5"/>
    <d v="2013-12-05T00:00:00"/>
    <s v="20131205"/>
    <m/>
    <s v="India"/>
    <n v="1.2E-2"/>
    <x v="2"/>
    <n v="549.45000000000005"/>
    <x v="4"/>
    <m/>
    <m/>
    <m/>
  </r>
  <r>
    <s v="3301169"/>
    <x v="6110"/>
    <s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n v="2016"/>
    <n v="12"/>
    <n v="7"/>
    <d v="2016-12-07T00:00:00"/>
    <s v="20161207"/>
    <m/>
    <s v="India"/>
    <n v="1.2E-2"/>
    <x v="6"/>
    <n v="549.45000000000005"/>
    <x v="4"/>
    <m/>
    <m/>
    <m/>
  </r>
  <r>
    <s v="18260777"/>
    <x v="6111"/>
    <s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n v="2011"/>
    <n v="11"/>
    <n v="15"/>
    <d v="2011-11-15T00:00:00"/>
    <s v="20111115"/>
    <m/>
    <s v="India"/>
    <n v="1.2E-2"/>
    <x v="13"/>
    <n v="399.59999999999997"/>
    <x v="4"/>
    <m/>
    <m/>
    <m/>
  </r>
  <r>
    <s v="3824"/>
    <x v="5294"/>
    <s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n v="2013"/>
    <n v="11"/>
    <n v="19"/>
    <d v="2013-11-19T00:00:00"/>
    <s v="20131119"/>
    <m/>
    <s v="India"/>
    <n v="1.2E-2"/>
    <x v="10"/>
    <n v="249.75"/>
    <x v="4"/>
    <m/>
    <m/>
    <m/>
  </r>
  <r>
    <s v="103019"/>
    <x v="6112"/>
    <s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n v="2010"/>
    <n v="11"/>
    <n v="5"/>
    <d v="2010-11-05T00:00:00"/>
    <s v="20101105"/>
    <m/>
    <s v="India"/>
    <n v="1.2E-2"/>
    <x v="8"/>
    <n v="799.19999999999993"/>
    <x v="4"/>
    <m/>
    <m/>
    <m/>
  </r>
  <r>
    <s v="3300138"/>
    <x v="6113"/>
    <s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n v="2016"/>
    <n v="11"/>
    <n v="13"/>
    <d v="2016-11-13T00:00:00"/>
    <s v="20161113"/>
    <m/>
    <s v="India"/>
    <n v="1.2E-2"/>
    <x v="14"/>
    <n v="699.30000000000007"/>
    <x v="4"/>
    <m/>
    <m/>
    <m/>
  </r>
  <r>
    <s v="121425"/>
    <x v="6114"/>
    <s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n v="2012"/>
    <n v="10"/>
    <n v="28"/>
    <d v="2012-10-28T00:00:00"/>
    <s v="20121028"/>
    <m/>
    <s v="India"/>
    <n v="1.2E-2"/>
    <x v="11"/>
    <n v="649.35"/>
    <x v="4"/>
    <m/>
    <m/>
    <m/>
  </r>
  <r>
    <s v="122940"/>
    <x v="3583"/>
    <s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n v="2015"/>
    <n v="10"/>
    <n v="20"/>
    <d v="2015-10-20T00:00:00"/>
    <s v="20151020"/>
    <m/>
    <s v="India"/>
    <n v="1.2E-2"/>
    <x v="9"/>
    <n v="549.45000000000005"/>
    <x v="4"/>
    <m/>
    <m/>
    <m/>
  </r>
  <r>
    <s v="102504"/>
    <x v="6115"/>
    <s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n v="2011"/>
    <n v="10"/>
    <n v="13"/>
    <d v="2011-10-13T00:00:00"/>
    <s v="20111013"/>
    <m/>
    <s v="India"/>
    <n v="1.2E-2"/>
    <x v="16"/>
    <n v="449.55"/>
    <x v="4"/>
    <m/>
    <m/>
    <m/>
  </r>
  <r>
    <s v="900547"/>
    <x v="6116"/>
    <s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n v="2017"/>
    <n v="10"/>
    <n v="9"/>
    <d v="2017-10-09T00:00:00"/>
    <s v="20171009"/>
    <m/>
    <s v="India"/>
    <n v="1.2E-2"/>
    <x v="2"/>
    <n v="499.5"/>
    <x v="4"/>
    <m/>
    <m/>
    <m/>
  </r>
  <r>
    <s v="901089"/>
    <x v="6117"/>
    <s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n v="2013"/>
    <n v="10"/>
    <n v="4"/>
    <d v="2013-10-04T00:00:00"/>
    <s v="20131004"/>
    <m/>
    <s v="India"/>
    <n v="1.2E-2"/>
    <x v="15"/>
    <n v="1198.8"/>
    <x v="4"/>
    <m/>
    <m/>
    <m/>
  </r>
  <r>
    <s v="900524"/>
    <x v="6118"/>
    <s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n v="2013"/>
    <n v="10"/>
    <n v="1"/>
    <d v="2013-10-01T00:00:00"/>
    <s v="20131001"/>
    <m/>
    <s v="India"/>
    <n v="1.2E-2"/>
    <x v="10"/>
    <n v="399.59999999999997"/>
    <x v="4"/>
    <m/>
    <m/>
    <m/>
  </r>
  <r>
    <s v="49003"/>
    <x v="6119"/>
    <s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n v="2011"/>
    <n v="10"/>
    <n v="18"/>
    <d v="2011-10-18T00:00:00"/>
    <s v="20111018"/>
    <m/>
    <s v="India"/>
    <n v="1.2E-2"/>
    <x v="55"/>
    <n v="999"/>
    <x v="4"/>
    <m/>
    <m/>
    <m/>
  </r>
  <r>
    <s v="18209498"/>
    <x v="6120"/>
    <s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n v="2015"/>
    <n v="9"/>
    <n v="15"/>
    <d v="2015-09-15T00:00:00"/>
    <s v="20150915"/>
    <m/>
    <s v="India"/>
    <n v="1.2E-2"/>
    <x v="19"/>
    <n v="699.30000000000007"/>
    <x v="4"/>
    <m/>
    <m/>
    <m/>
  </r>
  <r>
    <s v="18378852"/>
    <x v="6079"/>
    <s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n v="2011"/>
    <n v="9"/>
    <n v="2"/>
    <d v="2011-09-02T00:00:00"/>
    <s v="20110902"/>
    <m/>
    <s v="India"/>
    <n v="1.2E-2"/>
    <x v="19"/>
    <n v="1498.5"/>
    <x v="4"/>
    <m/>
    <m/>
    <m/>
  </r>
  <r>
    <s v="3400073"/>
    <x v="6121"/>
    <s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n v="2013"/>
    <n v="9"/>
    <n v="23"/>
    <d v="2013-09-23T00:00:00"/>
    <s v="20130923"/>
    <m/>
    <s v="India"/>
    <n v="1.2E-2"/>
    <x v="77"/>
    <n v="0"/>
    <x v="4"/>
    <m/>
    <m/>
    <m/>
  </r>
  <r>
    <s v="18312106"/>
    <x v="6122"/>
    <s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n v="2014"/>
    <n v="9"/>
    <n v="19"/>
    <d v="2014-09-19T00:00:00"/>
    <s v="20140919"/>
    <m/>
    <s v="India"/>
    <n v="1.2E-2"/>
    <x v="77"/>
    <n v="1398.6000000000001"/>
    <x v="4"/>
    <m/>
    <m/>
    <m/>
  </r>
  <r>
    <s v="800468"/>
    <x v="6123"/>
    <s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n v="2013"/>
    <n v="9"/>
    <n v="20"/>
    <d v="2013-09-20T00:00:00"/>
    <s v="20130920"/>
    <m/>
    <s v="India"/>
    <n v="1.2E-2"/>
    <x v="0"/>
    <n v="499.5"/>
    <x v="4"/>
    <m/>
    <m/>
    <m/>
  </r>
  <r>
    <s v="2200201"/>
    <x v="6124"/>
    <s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n v="2015"/>
    <n v="8"/>
    <n v="26"/>
    <d v="2015-08-26T00:00:00"/>
    <s v="20150826"/>
    <m/>
    <s v="India"/>
    <n v="1.2E-2"/>
    <x v="4"/>
    <n v="499.5"/>
    <x v="4"/>
    <m/>
    <m/>
    <m/>
  </r>
  <r>
    <s v="18244229"/>
    <x v="5233"/>
    <s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n v="2016"/>
    <n v="8"/>
    <n v="28"/>
    <d v="2016-08-28T00:00:00"/>
    <s v="20160828"/>
    <m/>
    <s v="India"/>
    <n v="1.2E-2"/>
    <x v="6"/>
    <n v="499.5"/>
    <x v="4"/>
    <m/>
    <m/>
    <m/>
  </r>
  <r>
    <s v="2900562"/>
    <x v="6125"/>
    <s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n v="2013"/>
    <n v="7"/>
    <n v="3"/>
    <d v="2013-07-03T00:00:00"/>
    <s v="20130703"/>
    <m/>
    <s v="India"/>
    <n v="1.2E-2"/>
    <x v="11"/>
    <n v="1398.6000000000001"/>
    <x v="4"/>
    <m/>
    <m/>
    <m/>
  </r>
  <r>
    <s v="95361"/>
    <x v="6126"/>
    <s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n v="2015"/>
    <n v="7"/>
    <n v="4"/>
    <d v="2015-07-04T00:00:00"/>
    <s v="20150704"/>
    <m/>
    <s v="India"/>
    <n v="1.2E-2"/>
    <x v="7"/>
    <n v="1798.2"/>
    <x v="4"/>
    <m/>
    <m/>
    <m/>
  </r>
  <r>
    <s v="3100159"/>
    <x v="6127"/>
    <s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n v="2015"/>
    <n v="7"/>
    <n v="12"/>
    <d v="2015-07-12T00:00:00"/>
    <s v="20150712"/>
    <m/>
    <s v="India"/>
    <n v="1.2E-2"/>
    <x v="1"/>
    <n v="1998"/>
    <x v="4"/>
    <m/>
    <m/>
    <m/>
  </r>
  <r>
    <s v="2400052"/>
    <x v="6128"/>
    <s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n v="2014"/>
    <n v="6"/>
    <n v="21"/>
    <d v="2014-06-21T00:00:00"/>
    <s v="20140621"/>
    <m/>
    <s v="India"/>
    <n v="1.2E-2"/>
    <x v="1"/>
    <n v="1998"/>
    <x v="4"/>
    <m/>
    <m/>
    <m/>
  </r>
  <r>
    <s v="2200045"/>
    <x v="6129"/>
    <s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n v="2017"/>
    <n v="6"/>
    <n v="11"/>
    <d v="2017-06-11T00:00:00"/>
    <s v="20170611"/>
    <m/>
    <s v="India"/>
    <n v="1.2E-2"/>
    <x v="1"/>
    <n v="1998"/>
    <x v="4"/>
    <m/>
    <m/>
    <m/>
  </r>
  <r>
    <s v="2600472"/>
    <x v="6130"/>
    <s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n v="2010"/>
    <n v="6"/>
    <n v="16"/>
    <d v="2010-06-16T00:00:00"/>
    <s v="20100616"/>
    <m/>
    <s v="India"/>
    <n v="1.2E-2"/>
    <x v="1"/>
    <n v="1998"/>
    <x v="4"/>
    <m/>
    <m/>
    <m/>
  </r>
  <r>
    <s v="4000016"/>
    <x v="6131"/>
    <s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n v="2014"/>
    <n v="6"/>
    <n v="6"/>
    <d v="2014-06-06T00:00:00"/>
    <s v="20140606"/>
    <m/>
    <s v="India"/>
    <n v="1.2E-2"/>
    <x v="0"/>
    <n v="999"/>
    <x v="4"/>
    <m/>
    <m/>
    <m/>
  </r>
  <r>
    <s v="2700024"/>
    <x v="6132"/>
    <s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n v="2017"/>
    <n v="6"/>
    <n v="1"/>
    <d v="2017-06-01T00:00:00"/>
    <s v="20170601"/>
    <m/>
    <s v="India"/>
    <n v="1.2E-2"/>
    <x v="2"/>
    <n v="499.5"/>
    <x v="4"/>
    <m/>
    <m/>
    <m/>
  </r>
  <r>
    <s v="2900469"/>
    <x v="6133"/>
    <s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n v="2013"/>
    <n v="5"/>
    <n v="5"/>
    <d v="2013-05-05T00:00:00"/>
    <s v="20130505"/>
    <m/>
    <s v="India"/>
    <n v="1.2E-2"/>
    <x v="11"/>
    <n v="399.59999999999997"/>
    <x v="4"/>
    <m/>
    <m/>
    <m/>
  </r>
  <r>
    <s v="3001065"/>
    <x v="6134"/>
    <s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n v="2014"/>
    <n v="5"/>
    <n v="27"/>
    <d v="2014-05-27T00:00:00"/>
    <s v="20140527"/>
    <m/>
    <s v="India"/>
    <n v="1.2E-2"/>
    <x v="0"/>
    <n v="799.19999999999993"/>
    <x v="4"/>
    <m/>
    <m/>
    <m/>
  </r>
  <r>
    <s v="2100322"/>
    <x v="6135"/>
    <s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n v="2013"/>
    <n v="5"/>
    <n v="9"/>
    <d v="2013-05-09T00:00:00"/>
    <s v="20130509"/>
    <m/>
    <s v="India"/>
    <n v="1.2E-2"/>
    <x v="0"/>
    <n v="549.45000000000005"/>
    <x v="4"/>
    <m/>
    <m/>
    <m/>
  </r>
  <r>
    <s v="900561"/>
    <x v="6136"/>
    <s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n v="2017"/>
    <n v="5"/>
    <n v="12"/>
    <d v="2017-05-12T00:00:00"/>
    <s v="20170512"/>
    <m/>
    <s v="India"/>
    <n v="1.2E-2"/>
    <x v="2"/>
    <n v="799.19999999999993"/>
    <x v="4"/>
    <m/>
    <m/>
    <m/>
  </r>
  <r>
    <s v="15221"/>
    <x v="6137"/>
    <s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n v="2012"/>
    <n v="5"/>
    <n v="19"/>
    <d v="2012-05-19T00:00:00"/>
    <s v="20120519"/>
    <m/>
    <s v="India"/>
    <n v="1.2E-2"/>
    <x v="2"/>
    <n v="0"/>
    <x v="4"/>
    <m/>
    <m/>
    <m/>
  </r>
  <r>
    <s v="309757"/>
    <x v="6138"/>
    <s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n v="2014"/>
    <n v="4"/>
    <n v="26"/>
    <d v="2014-04-26T00:00:00"/>
    <s v="20140426"/>
    <m/>
    <s v="India"/>
    <n v="1.2E-2"/>
    <x v="4"/>
    <n v="799.19999999999993"/>
    <x v="4"/>
    <m/>
    <m/>
    <m/>
  </r>
  <r>
    <s v="3400346"/>
    <x v="6139"/>
    <s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n v="2015"/>
    <n v="3"/>
    <n v="7"/>
    <d v="2015-03-07T00:00:00"/>
    <s v="20150307"/>
    <m/>
    <s v="India"/>
    <n v="1.2E-2"/>
    <x v="77"/>
    <n v="299.7"/>
    <x v="4"/>
    <m/>
    <m/>
    <m/>
  </r>
  <r>
    <s v="18436042"/>
    <x v="6140"/>
    <s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n v="2018"/>
    <n v="3"/>
    <n v="5"/>
    <d v="2018-03-05T00:00:00"/>
    <s v="20180305"/>
    <m/>
    <s v="India"/>
    <n v="1.2E-2"/>
    <x v="2"/>
    <n v="449.55"/>
    <x v="4"/>
    <m/>
    <m/>
    <m/>
  </r>
  <r>
    <s v="3600252"/>
    <x v="6141"/>
    <s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n v="2011"/>
    <n v="3"/>
    <n v="7"/>
    <d v="2011-03-07T00:00:00"/>
    <s v="20110307"/>
    <m/>
    <s v="India"/>
    <n v="1.2E-2"/>
    <x v="78"/>
    <n v="899.1"/>
    <x v="4"/>
    <m/>
    <m/>
    <m/>
  </r>
  <r>
    <s v="1600205"/>
    <x v="6142"/>
    <s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n v="2011"/>
    <n v="3"/>
    <n v="1"/>
    <d v="2011-03-01T00:00:00"/>
    <s v="20110301"/>
    <m/>
    <s v="India"/>
    <n v="1.2E-2"/>
    <x v="3"/>
    <n v="699.30000000000007"/>
    <x v="4"/>
    <m/>
    <m/>
    <m/>
  </r>
  <r>
    <s v="3700010"/>
    <x v="6143"/>
    <s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n v="2010"/>
    <n v="3"/>
    <n v="16"/>
    <d v="2010-03-16T00:00:00"/>
    <s v="20100316"/>
    <m/>
    <s v="India"/>
    <n v="1.2E-2"/>
    <x v="4"/>
    <n v="1498.5"/>
    <x v="4"/>
    <m/>
    <m/>
    <m/>
  </r>
  <r>
    <s v="2700007"/>
    <x v="6144"/>
    <s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n v="2015"/>
    <n v="3"/>
    <n v="27"/>
    <d v="2015-03-27T00:00:00"/>
    <s v="20150327"/>
    <m/>
    <s v="India"/>
    <n v="1.2E-2"/>
    <x v="11"/>
    <n v="899.1"/>
    <x v="4"/>
    <m/>
    <m/>
    <m/>
  </r>
  <r>
    <s v="2700059"/>
    <x v="6145"/>
    <s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n v="2018"/>
    <n v="3"/>
    <n v="24"/>
    <d v="2018-03-24T00:00:00"/>
    <s v="20180324"/>
    <m/>
    <s v="India"/>
    <n v="1.2E-2"/>
    <x v="1"/>
    <n v="1998"/>
    <x v="4"/>
    <m/>
    <m/>
    <m/>
  </r>
  <r>
    <s v="2700085"/>
    <x v="6144"/>
    <s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n v="2011"/>
    <n v="3"/>
    <n v="25"/>
    <d v="2011-03-25T00:00:00"/>
    <s v="20110325"/>
    <m/>
    <s v="India"/>
    <n v="1.2E-2"/>
    <x v="11"/>
    <n v="699.30000000000007"/>
    <x v="4"/>
    <m/>
    <m/>
    <m/>
  </r>
  <r>
    <s v="2600109"/>
    <x v="6146"/>
    <s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n v="2014"/>
    <n v="2"/>
    <n v="22"/>
    <d v="2014-02-22T00:00:00"/>
    <s v="20140222"/>
    <m/>
    <s v="India"/>
    <n v="1.2E-2"/>
    <x v="6"/>
    <n v="549.45000000000005"/>
    <x v="4"/>
    <m/>
    <m/>
    <m/>
  </r>
  <r>
    <s v="8595"/>
    <x v="3595"/>
    <s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n v="2014"/>
    <n v="2"/>
    <n v="6"/>
    <d v="2014-02-06T00:00:00"/>
    <s v="20140206"/>
    <m/>
    <s v="India"/>
    <n v="1.2E-2"/>
    <x v="3"/>
    <n v="499.5"/>
    <x v="4"/>
    <m/>
    <m/>
    <m/>
  </r>
  <r>
    <s v="301670"/>
    <x v="6147"/>
    <s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n v="2010"/>
    <n v="2"/>
    <n v="9"/>
    <d v="2010-02-09T00:00:00"/>
    <s v="20100209"/>
    <m/>
    <s v="India"/>
    <n v="1.2E-2"/>
    <x v="2"/>
    <n v="599.4"/>
    <x v="4"/>
    <m/>
    <m/>
    <m/>
  </r>
  <r>
    <s v="3300780"/>
    <x v="6148"/>
    <s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n v="2013"/>
    <n v="2"/>
    <n v="18"/>
    <d v="2013-02-18T00:00:00"/>
    <s v="20130218"/>
    <m/>
    <s v="India"/>
    <n v="1.2E-2"/>
    <x v="6"/>
    <n v="299.7"/>
    <x v="4"/>
    <m/>
    <m/>
    <m/>
  </r>
  <r>
    <s v="18271459"/>
    <x v="6149"/>
    <s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n v="2015"/>
    <n v="1"/>
    <n v="17"/>
    <d v="2015-01-17T00:00:00"/>
    <s v="20150117"/>
    <m/>
    <s v="India"/>
    <n v="1.2E-2"/>
    <x v="0"/>
    <n v="1998"/>
    <x v="4"/>
    <m/>
    <m/>
    <m/>
  </r>
  <r>
    <s v="70890"/>
    <x v="6150"/>
    <s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n v="2014"/>
    <n v="1"/>
    <n v="6"/>
    <d v="2014-01-06T00:00:00"/>
    <s v="20140106"/>
    <m/>
    <s v="India"/>
    <n v="1.2E-2"/>
    <x v="7"/>
    <n v="549.45000000000005"/>
    <x v="4"/>
    <m/>
    <m/>
    <m/>
  </r>
  <r>
    <s v="18456342"/>
    <x v="6151"/>
    <s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n v="2015"/>
    <n v="1"/>
    <n v="11"/>
    <d v="2015-01-11T00:00:00"/>
    <s v="20150111"/>
    <m/>
    <s v="India"/>
    <n v="1.2E-2"/>
    <x v="7"/>
    <n v="1498.5"/>
    <x v="4"/>
    <m/>
    <m/>
    <m/>
  </r>
  <r>
    <s v="8590"/>
    <x v="326"/>
    <s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n v="2017"/>
    <n v="1"/>
    <n v="16"/>
    <d v="2017-01-16T00:00:00"/>
    <s v="20170116"/>
    <m/>
    <s v="India"/>
    <n v="1.2E-2"/>
    <x v="11"/>
    <n v="499.5"/>
    <x v="4"/>
    <m/>
    <m/>
    <m/>
  </r>
  <r>
    <s v="900111"/>
    <x v="6152"/>
    <s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n v="2014"/>
    <n v="1"/>
    <n v="13"/>
    <d v="2014-01-13T00:00:00"/>
    <s v="20140113"/>
    <m/>
    <s v="India"/>
    <n v="1.2E-2"/>
    <x v="2"/>
    <n v="799.19999999999993"/>
    <x v="4"/>
    <m/>
    <m/>
    <m/>
  </r>
  <r>
    <s v="3600015"/>
    <x v="6153"/>
    <s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n v="2018"/>
    <n v="1"/>
    <n v="5"/>
    <d v="2018-01-05T00:00:00"/>
    <s v="20180105"/>
    <m/>
    <s v="India"/>
    <n v="1.2E-2"/>
    <x v="0"/>
    <n v="799.19999999999993"/>
    <x v="4"/>
    <m/>
    <m/>
    <m/>
  </r>
  <r>
    <s v="3800078"/>
    <x v="3139"/>
    <s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n v="2013"/>
    <n v="1"/>
    <n v="3"/>
    <d v="2013-01-03T00:00:00"/>
    <s v="20130103"/>
    <m/>
    <s v="India"/>
    <n v="1.2E-2"/>
    <x v="6"/>
    <n v="549.45000000000005"/>
    <x v="4"/>
    <m/>
    <m/>
    <m/>
  </r>
  <r>
    <s v="18246202"/>
    <x v="6154"/>
    <s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n v="2012"/>
    <n v="1"/>
    <n v="22"/>
    <d v="2012-01-22T00:00:00"/>
    <s v="20120122"/>
    <m/>
    <s v="India"/>
    <n v="1.2E-2"/>
    <x v="77"/>
    <n v="699.30000000000007"/>
    <x v="4"/>
    <m/>
    <m/>
    <m/>
  </r>
  <r>
    <s v="2200078"/>
    <x v="6155"/>
    <s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n v="2015"/>
    <n v="12"/>
    <n v="23"/>
    <d v="2015-12-23T00:00:00"/>
    <s v="20151223"/>
    <m/>
    <s v="India"/>
    <n v="1.2E-2"/>
    <x v="0"/>
    <n v="349.65000000000003"/>
    <x v="4"/>
    <m/>
    <m/>
    <m/>
  </r>
  <r>
    <s v="18279289"/>
    <x v="6156"/>
    <s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n v="2013"/>
    <n v="12"/>
    <n v="25"/>
    <d v="2013-12-25T00:00:00"/>
    <s v="20131225"/>
    <m/>
    <s v="India"/>
    <n v="1.2E-2"/>
    <x v="77"/>
    <n v="499.5"/>
    <x v="4"/>
    <m/>
    <m/>
    <m/>
  </r>
  <r>
    <s v="307903"/>
    <x v="6157"/>
    <s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n v="2014"/>
    <n v="12"/>
    <n v="14"/>
    <d v="2014-12-14T00:00:00"/>
    <s v="20141214"/>
    <m/>
    <s v="India"/>
    <n v="1.2E-2"/>
    <x v="4"/>
    <n v="149.85"/>
    <x v="4"/>
    <m/>
    <m/>
    <m/>
  </r>
  <r>
    <s v="3900032"/>
    <x v="6158"/>
    <s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n v="2014"/>
    <n v="12"/>
    <n v="1"/>
    <d v="2014-12-01T00:00:00"/>
    <s v="20141201"/>
    <m/>
    <s v="India"/>
    <n v="1.2E-2"/>
    <x v="4"/>
    <n v="399.59999999999997"/>
    <x v="4"/>
    <m/>
    <m/>
    <m/>
  </r>
  <r>
    <s v="2800294"/>
    <x v="6159"/>
    <s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n v="2011"/>
    <n v="12"/>
    <n v="27"/>
    <d v="2011-12-27T00:00:00"/>
    <s v="20111227"/>
    <m/>
    <s v="India"/>
    <n v="1.2E-2"/>
    <x v="0"/>
    <n v="499.5"/>
    <x v="4"/>
    <m/>
    <m/>
    <m/>
  </r>
  <r>
    <s v="18317988"/>
    <x v="6160"/>
    <s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n v="2018"/>
    <n v="11"/>
    <n v="16"/>
    <d v="2018-11-16T00:00:00"/>
    <s v="20181116"/>
    <m/>
    <s v="India"/>
    <n v="1.2E-2"/>
    <x v="77"/>
    <n v="699.30000000000007"/>
    <x v="4"/>
    <m/>
    <m/>
    <m/>
  </r>
  <r>
    <s v="18235390"/>
    <x v="6161"/>
    <s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n v="2011"/>
    <n v="11"/>
    <n v="5"/>
    <d v="2011-11-05T00:00:00"/>
    <s v="20111105"/>
    <m/>
    <s v="India"/>
    <n v="1.2E-2"/>
    <x v="2"/>
    <n v="999"/>
    <x v="4"/>
    <m/>
    <m/>
    <m/>
  </r>
  <r>
    <s v="18388053"/>
    <x v="6162"/>
    <s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n v="2016"/>
    <n v="11"/>
    <n v="14"/>
    <d v="2016-11-14T00:00:00"/>
    <s v="20161114"/>
    <m/>
    <s v="India"/>
    <n v="1.2E-2"/>
    <x v="2"/>
    <n v="499.5"/>
    <x v="4"/>
    <m/>
    <m/>
    <m/>
  </r>
  <r>
    <s v="2700011"/>
    <x v="6163"/>
    <s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n v="2011"/>
    <n v="11"/>
    <n v="13"/>
    <d v="2011-11-13T00:00:00"/>
    <s v="20111113"/>
    <m/>
    <s v="India"/>
    <n v="1.2E-2"/>
    <x v="2"/>
    <n v="499.5"/>
    <x v="4"/>
    <m/>
    <m/>
    <m/>
  </r>
  <r>
    <s v="3800477"/>
    <x v="6164"/>
    <s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n v="2013"/>
    <n v="11"/>
    <n v="20"/>
    <d v="2013-11-20T00:00:00"/>
    <s v="20131120"/>
    <m/>
    <s v="India"/>
    <n v="1.2E-2"/>
    <x v="6"/>
    <n v="399.59999999999997"/>
    <x v="4"/>
    <m/>
    <m/>
    <m/>
  </r>
  <r>
    <s v="2200067"/>
    <x v="6165"/>
    <s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n v="2011"/>
    <n v="10"/>
    <n v="6"/>
    <d v="2011-10-06T00:00:00"/>
    <s v="20111006"/>
    <m/>
    <s v="India"/>
    <n v="1.2E-2"/>
    <x v="0"/>
    <n v="899.1"/>
    <x v="4"/>
    <m/>
    <m/>
    <m/>
  </r>
  <r>
    <s v="2900473"/>
    <x v="6166"/>
    <s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n v="2013"/>
    <n v="10"/>
    <n v="12"/>
    <d v="2013-10-12T00:00:00"/>
    <s v="20131012"/>
    <m/>
    <s v="India"/>
    <n v="1.2E-2"/>
    <x v="11"/>
    <n v="1398.6000000000001"/>
    <x v="4"/>
    <m/>
    <m/>
    <m/>
  </r>
  <r>
    <s v="18254231"/>
    <x v="6167"/>
    <s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n v="2013"/>
    <n v="10"/>
    <n v="19"/>
    <d v="2013-10-19T00:00:00"/>
    <s v="20131019"/>
    <m/>
    <s v="India"/>
    <n v="1.2E-2"/>
    <x v="6"/>
    <n v="1998"/>
    <x v="4"/>
    <m/>
    <m/>
    <m/>
  </r>
  <r>
    <s v="2300497"/>
    <x v="6168"/>
    <s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n v="2012"/>
    <n v="10"/>
    <n v="27"/>
    <d v="2012-10-27T00:00:00"/>
    <s v="20121027"/>
    <m/>
    <s v="India"/>
    <n v="1.2E-2"/>
    <x v="77"/>
    <n v="1998"/>
    <x v="4"/>
    <m/>
    <m/>
    <m/>
  </r>
  <r>
    <s v="3700561"/>
    <x v="6169"/>
    <s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n v="2013"/>
    <n v="10"/>
    <n v="25"/>
    <d v="2013-10-25T00:00:00"/>
    <s v="20131025"/>
    <m/>
    <s v="India"/>
    <n v="1.2E-2"/>
    <x v="4"/>
    <n v="249.75"/>
    <x v="4"/>
    <m/>
    <m/>
    <m/>
  </r>
  <r>
    <s v="2800095"/>
    <x v="6170"/>
    <s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n v="2016"/>
    <n v="10"/>
    <n v="19"/>
    <d v="2016-10-19T00:00:00"/>
    <s v="20161019"/>
    <m/>
    <s v="India"/>
    <n v="1.2E-2"/>
    <x v="0"/>
    <n v="1998"/>
    <x v="4"/>
    <m/>
    <m/>
    <m/>
  </r>
  <r>
    <s v="3500018"/>
    <x v="6171"/>
    <s v="1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n v="2012"/>
    <n v="8"/>
    <n v="20"/>
    <d v="2012-08-20T00:00:00"/>
    <s v="20120820"/>
    <m/>
    <s v="India"/>
    <n v="1.2E-2"/>
    <x v="15"/>
    <n v="799.19999999999993"/>
    <x v="4"/>
    <m/>
    <m/>
    <m/>
  </r>
  <r>
    <s v="16512336"/>
    <x v="6172"/>
    <s v="1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n v="2018"/>
    <n v="8"/>
    <n v="24"/>
    <d v="2018-08-24T00:00:00"/>
    <s v="20180824"/>
    <m/>
    <s v="India"/>
    <n v="1.2E-2"/>
    <x v="15"/>
    <n v="1998"/>
    <x v="4"/>
    <m/>
    <m/>
    <m/>
  </r>
  <r>
    <s v="1600280"/>
    <x v="6173"/>
    <s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n v="2011"/>
    <n v="5"/>
    <n v="27"/>
    <d v="2011-05-27T00:00:00"/>
    <s v="20110527"/>
    <m/>
    <s v="India"/>
    <n v="1.2E-2"/>
    <x v="15"/>
    <n v="599.4"/>
    <x v="4"/>
    <m/>
    <m/>
    <m/>
  </r>
  <r>
    <s v="2400195"/>
    <x v="6174"/>
    <s v="1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n v="2015"/>
    <n v="4"/>
    <n v="25"/>
    <d v="2015-04-25T00:00:00"/>
    <s v="20150425"/>
    <m/>
    <s v="India"/>
    <n v="1.2E-2"/>
    <x v="15"/>
    <n v="699.30000000000007"/>
    <x v="4"/>
    <m/>
    <m/>
    <m/>
  </r>
  <r>
    <s v="3700009"/>
    <x v="6175"/>
    <s v="1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n v="2014"/>
    <n v="3"/>
    <n v="27"/>
    <d v="2014-03-27T00:00:00"/>
    <s v="20140327"/>
    <m/>
    <s v="India"/>
    <n v="1.2E-2"/>
    <x v="15"/>
    <n v="599.4"/>
    <x v="4"/>
    <m/>
    <m/>
    <m/>
  </r>
  <r>
    <s v="130275"/>
    <x v="6176"/>
    <s v="1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n v="2016"/>
    <n v="7"/>
    <n v="8"/>
    <d v="2016-07-08T00:00:00"/>
    <s v="20160708"/>
    <m/>
    <s v="India"/>
    <n v="1.2E-2"/>
    <x v="54"/>
    <n v="1398.6000000000001"/>
    <x v="4"/>
    <m/>
    <m/>
    <m/>
  </r>
  <r>
    <s v="130535"/>
    <x v="6018"/>
    <s v="1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n v="2010"/>
    <n v="7"/>
    <n v="20"/>
    <d v="2010-07-20T00:00:00"/>
    <s v="20100720"/>
    <m/>
    <s v="India"/>
    <n v="1.2E-2"/>
    <x v="54"/>
    <n v="1598.3999999999999"/>
    <x v="4"/>
    <m/>
    <m/>
    <m/>
  </r>
  <r>
    <s v="3900010"/>
    <x v="6177"/>
    <s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n v="2013"/>
    <n v="7"/>
    <n v="21"/>
    <d v="2013-07-21T00:00:00"/>
    <s v="20130721"/>
    <m/>
    <s v="India"/>
    <n v="1.2E-2"/>
    <x v="54"/>
    <n v="1498.5"/>
    <x v="4"/>
    <m/>
    <m/>
    <m/>
  </r>
  <r>
    <s v="16512186"/>
    <x v="6178"/>
    <s v="1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n v="2018"/>
    <n v="1"/>
    <n v="9"/>
    <d v="2018-01-09T00:00:00"/>
    <s v="20180109"/>
    <m/>
    <s v="India"/>
    <n v="1.2E-2"/>
    <x v="54"/>
    <n v="399.59999999999997"/>
    <x v="4"/>
    <m/>
    <m/>
    <m/>
  </r>
  <r>
    <s v="1600029"/>
    <x v="6035"/>
    <s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n v="2012"/>
    <n v="12"/>
    <n v="3"/>
    <d v="2012-12-03T00:00:00"/>
    <s v="20121203"/>
    <m/>
    <s v="India"/>
    <n v="1.2E-2"/>
    <x v="54"/>
    <n v="649.35"/>
    <x v="4"/>
    <m/>
    <m/>
    <m/>
  </r>
  <r>
    <s v="3700019"/>
    <x v="6179"/>
    <s v="1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n v="2018"/>
    <n v="9"/>
    <n v="3"/>
    <d v="2018-09-03T00:00:00"/>
    <s v="20180903"/>
    <m/>
    <s v="India"/>
    <n v="1.2E-2"/>
    <x v="16"/>
    <n v="999"/>
    <x v="4"/>
    <m/>
    <m/>
    <m/>
  </r>
  <r>
    <s v="3500010"/>
    <x v="6180"/>
    <s v="1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n v="2018"/>
    <n v="8"/>
    <n v="21"/>
    <d v="2018-08-21T00:00:00"/>
    <s v="20180821"/>
    <m/>
    <s v="India"/>
    <n v="1.2E-2"/>
    <x v="16"/>
    <n v="499.5"/>
    <x v="4"/>
    <m/>
    <m/>
    <m/>
  </r>
  <r>
    <s v="3700160"/>
    <x v="6173"/>
    <s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n v="2012"/>
    <n v="10"/>
    <n v="27"/>
    <d v="2012-10-27T00:00:00"/>
    <s v="20121027"/>
    <m/>
    <s v="India"/>
    <n v="1.2E-2"/>
    <x v="16"/>
    <n v="1998"/>
    <x v="4"/>
    <m/>
    <m/>
    <m/>
  </r>
  <r>
    <s v="18408585"/>
    <x v="1214"/>
    <s v="1"/>
    <s v="Dehradun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n v="2018"/>
    <n v="9"/>
    <n v="8"/>
    <d v="2018-09-08T00:00:00"/>
    <s v="20180908"/>
    <m/>
    <s v="India"/>
    <n v="1.2E-2"/>
    <x v="65"/>
    <n v="799.19999999999993"/>
    <x v="4"/>
    <m/>
    <m/>
    <m/>
  </r>
  <r>
    <s v="130567"/>
    <x v="6181"/>
    <s v="1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n v="2018"/>
    <n v="7"/>
    <n v="13"/>
    <d v="2018-07-13T00:00:00"/>
    <s v="20180713"/>
    <m/>
    <s v="India"/>
    <n v="1.2E-2"/>
    <x v="63"/>
    <n v="999"/>
    <x v="4"/>
    <m/>
    <m/>
    <m/>
  </r>
  <r>
    <s v="3700024"/>
    <x v="6182"/>
    <s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n v="2014"/>
    <n v="8"/>
    <n v="22"/>
    <d v="2014-08-22T00:00:00"/>
    <s v="20140822"/>
    <m/>
    <s v="India"/>
    <n v="1.2E-2"/>
    <x v="61"/>
    <n v="499.5"/>
    <x v="4"/>
    <m/>
    <m/>
    <m/>
  </r>
  <r>
    <s v="16512333"/>
    <x v="6183"/>
    <s v="1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n v="2017"/>
    <n v="6"/>
    <n v="1"/>
    <d v="2017-06-01T00:00:00"/>
    <s v="20170601"/>
    <m/>
    <s v="India"/>
    <n v="1.2E-2"/>
    <x v="61"/>
    <n v="649.35"/>
    <x v="4"/>
    <m/>
    <m/>
    <m/>
  </r>
  <r>
    <s v="18416632"/>
    <x v="6184"/>
    <s v="1"/>
    <s v="Dehradun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n v="2018"/>
    <n v="9"/>
    <n v="13"/>
    <d v="2018-09-13T00:00:00"/>
    <s v="20180913"/>
    <m/>
    <s v="India"/>
    <n v="1.2E-2"/>
    <x v="55"/>
    <n v="899.1"/>
    <x v="4"/>
    <m/>
    <m/>
    <m/>
  </r>
  <r>
    <s v="2100702"/>
    <x v="1374"/>
    <s v="1"/>
    <s v="Guwahati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n v="2013"/>
    <n v="8"/>
    <n v="17"/>
    <d v="2013-08-17T00:00:00"/>
    <s v="20130817"/>
    <m/>
    <s v="India"/>
    <n v="1.2E-2"/>
    <x v="55"/>
    <n v="399.59999999999997"/>
    <x v="4"/>
    <m/>
    <m/>
    <m/>
  </r>
  <r>
    <s v="130699"/>
    <x v="6185"/>
    <s v="1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n v="2011"/>
    <n v="7"/>
    <n v="14"/>
    <d v="2011-07-14T00:00:00"/>
    <s v="20110714"/>
    <m/>
    <s v="India"/>
    <n v="1.2E-2"/>
    <x v="55"/>
    <n v="599.4"/>
    <x v="4"/>
    <m/>
    <m/>
    <m/>
  </r>
  <r>
    <s v="1600258"/>
    <x v="1374"/>
    <s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n v="2017"/>
    <n v="7"/>
    <n v="26"/>
    <d v="2017-07-26T00:00:00"/>
    <s v="20170726"/>
    <m/>
    <s v="India"/>
    <n v="1.2E-2"/>
    <x v="55"/>
    <n v="799.19999999999993"/>
    <x v="4"/>
    <m/>
    <m/>
    <m/>
  </r>
  <r>
    <s v="3200012"/>
    <x v="1374"/>
    <s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n v="2013"/>
    <n v="7"/>
    <n v="15"/>
    <d v="2013-07-15T00:00:00"/>
    <s v="20130715"/>
    <m/>
    <s v="India"/>
    <n v="1.2E-2"/>
    <x v="55"/>
    <n v="1398.6000000000001"/>
    <x v="4"/>
    <m/>
    <m/>
    <m/>
  </r>
  <r>
    <s v="2300188"/>
    <x v="6186"/>
    <s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n v="2010"/>
    <n v="6"/>
    <n v="19"/>
    <d v="2010-06-19T00:00:00"/>
    <s v="20100619"/>
    <m/>
    <s v="India"/>
    <n v="1.2E-2"/>
    <x v="55"/>
    <n v="349.65000000000003"/>
    <x v="4"/>
    <m/>
    <m/>
    <m/>
  </r>
  <r>
    <s v="3800016"/>
    <x v="6187"/>
    <s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n v="2015"/>
    <n v="6"/>
    <n v="24"/>
    <d v="2015-06-24T00:00:00"/>
    <s v="20150624"/>
    <m/>
    <s v="India"/>
    <n v="1.2E-2"/>
    <x v="55"/>
    <n v="499.5"/>
    <x v="4"/>
    <m/>
    <m/>
    <m/>
  </r>
  <r>
    <s v="2800042"/>
    <x v="6188"/>
    <s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n v="2015"/>
    <n v="6"/>
    <n v="19"/>
    <d v="2015-06-19T00:00:00"/>
    <s v="20150619"/>
    <m/>
    <s v="India"/>
    <n v="1.2E-2"/>
    <x v="55"/>
    <n v="999"/>
    <x v="4"/>
    <m/>
    <m/>
    <m/>
  </r>
  <r>
    <s v="2300058"/>
    <x v="6189"/>
    <s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n v="2018"/>
    <n v="5"/>
    <n v="15"/>
    <d v="2018-05-15T00:00:00"/>
    <s v="20180515"/>
    <m/>
    <s v="India"/>
    <n v="1.2E-2"/>
    <x v="55"/>
    <n v="349.65000000000003"/>
    <x v="4"/>
    <m/>
    <m/>
    <m/>
  </r>
  <r>
    <s v="3000016"/>
    <x v="6190"/>
    <s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n v="2014"/>
    <n v="4"/>
    <n v="12"/>
    <d v="2014-04-12T00:00:00"/>
    <s v="20140412"/>
    <m/>
    <s v="India"/>
    <n v="1.2E-2"/>
    <x v="55"/>
    <n v="1498.5"/>
    <x v="4"/>
    <m/>
    <m/>
    <m/>
  </r>
  <r>
    <s v="130230"/>
    <x v="6191"/>
    <s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n v="2016"/>
    <n v="4"/>
    <n v="8"/>
    <d v="2016-04-08T00:00:00"/>
    <s v="20160408"/>
    <m/>
    <s v="India"/>
    <n v="1.2E-2"/>
    <x v="55"/>
    <n v="699.30000000000007"/>
    <x v="4"/>
    <m/>
    <m/>
    <m/>
  </r>
  <r>
    <s v="1400186"/>
    <x v="6192"/>
    <s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n v="2018"/>
    <n v="3"/>
    <n v="25"/>
    <d v="2018-03-25T00:00:00"/>
    <s v="20180325"/>
    <m/>
    <s v="India"/>
    <n v="1.2E-2"/>
    <x v="55"/>
    <n v="849.15000000000009"/>
    <x v="4"/>
    <m/>
    <m/>
    <m/>
  </r>
  <r>
    <s v="2300042"/>
    <x v="6193"/>
    <s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n v="2012"/>
    <n v="3"/>
    <n v="3"/>
    <d v="2012-03-03T00:00:00"/>
    <s v="20120303"/>
    <m/>
    <s v="India"/>
    <n v="1.2E-2"/>
    <x v="55"/>
    <n v="449.55"/>
    <x v="4"/>
    <m/>
    <m/>
    <m/>
  </r>
  <r>
    <s v="2300009"/>
    <x v="6194"/>
    <s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n v="2018"/>
    <n v="3"/>
    <n v="5"/>
    <d v="2018-03-05T00:00:00"/>
    <s v="20180305"/>
    <m/>
    <s v="India"/>
    <n v="1.2E-2"/>
    <x v="55"/>
    <n v="1498.5"/>
    <x v="4"/>
    <m/>
    <m/>
    <m/>
  </r>
  <r>
    <s v="1400121"/>
    <x v="6195"/>
    <s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n v="2016"/>
    <n v="2"/>
    <n v="20"/>
    <d v="2016-02-20T00:00:00"/>
    <s v="20160220"/>
    <m/>
    <s v="India"/>
    <n v="1.2E-2"/>
    <x v="55"/>
    <n v="599.4"/>
    <x v="4"/>
    <m/>
    <m/>
    <m/>
  </r>
  <r>
    <s v="3700387"/>
    <x v="6196"/>
    <s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n v="2012"/>
    <n v="2"/>
    <n v="24"/>
    <d v="2012-02-24T00:00:00"/>
    <s v="20120224"/>
    <m/>
    <s v="India"/>
    <n v="1.2E-2"/>
    <x v="55"/>
    <n v="699.30000000000007"/>
    <x v="4"/>
    <m/>
    <m/>
    <m/>
  </r>
  <r>
    <s v="3700049"/>
    <x v="6197"/>
    <s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n v="2011"/>
    <n v="1"/>
    <n v="22"/>
    <d v="2011-01-22T00:00:00"/>
    <s v="20110122"/>
    <m/>
    <s v="India"/>
    <n v="1.2E-2"/>
    <x v="55"/>
    <n v="549.45000000000005"/>
    <x v="4"/>
    <m/>
    <m/>
    <m/>
  </r>
  <r>
    <s v="3700037"/>
    <x v="6198"/>
    <s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n v="2015"/>
    <n v="1"/>
    <n v="19"/>
    <d v="2015-01-19T00:00:00"/>
    <s v="20150119"/>
    <m/>
    <s v="India"/>
    <n v="1.2E-2"/>
    <x v="55"/>
    <n v="499.5"/>
    <x v="4"/>
    <m/>
    <m/>
    <m/>
  </r>
  <r>
    <s v="130888"/>
    <x v="6199"/>
    <s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n v="2014"/>
    <n v="12"/>
    <n v="18"/>
    <d v="2014-12-18T00:00:00"/>
    <s v="20141218"/>
    <m/>
    <s v="India"/>
    <n v="1.2E-2"/>
    <x v="55"/>
    <n v="1998"/>
    <x v="4"/>
    <m/>
    <m/>
    <m/>
  </r>
  <r>
    <s v="3700036"/>
    <x v="6200"/>
    <s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n v="2010"/>
    <n v="11"/>
    <n v="20"/>
    <d v="2010-11-20T00:00:00"/>
    <s v="20101120"/>
    <m/>
    <s v="India"/>
    <n v="1.2E-2"/>
    <x v="55"/>
    <n v="799.19999999999993"/>
    <x v="4"/>
    <m/>
    <m/>
    <m/>
  </r>
  <r>
    <s v="3100030"/>
    <x v="6201"/>
    <s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n v="2013"/>
    <n v="10"/>
    <n v="5"/>
    <d v="2013-10-05T00:00:00"/>
    <s v="20131005"/>
    <m/>
    <s v="India"/>
    <n v="1.2E-2"/>
    <x v="55"/>
    <n v="1998"/>
    <x v="4"/>
    <m/>
    <m/>
    <m/>
  </r>
  <r>
    <s v="18439181"/>
    <x v="6202"/>
    <s v="1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n v="2010"/>
    <n v="10"/>
    <n v="3"/>
    <d v="2010-10-03T00:00:00"/>
    <s v="20101003"/>
    <m/>
    <s v="India"/>
    <n v="1.2E-2"/>
    <x v="55"/>
    <n v="1998"/>
    <x v="4"/>
    <m/>
    <m/>
    <m/>
  </r>
  <r>
    <s v="3500505"/>
    <x v="1374"/>
    <s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n v="2010"/>
    <n v="9"/>
    <n v="16"/>
    <d v="2010-09-16T00:00:00"/>
    <s v="20100916"/>
    <m/>
    <s v="India"/>
    <n v="1.2E-2"/>
    <x v="60"/>
    <n v="1998"/>
    <x v="4"/>
    <m/>
    <m/>
    <m/>
  </r>
  <r>
    <s v="16519168"/>
    <x v="6203"/>
    <s v="1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n v="2014"/>
    <n v="9"/>
    <n v="25"/>
    <d v="2014-09-25T00:00:00"/>
    <s v="20140925"/>
    <m/>
    <s v="India"/>
    <n v="1.2E-2"/>
    <x v="60"/>
    <n v="499.5"/>
    <x v="4"/>
    <m/>
    <m/>
    <m/>
  </r>
  <r>
    <s v="800089"/>
    <x v="1374"/>
    <s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n v="2011"/>
    <n v="7"/>
    <n v="18"/>
    <d v="2011-07-18T00:00:00"/>
    <s v="20110718"/>
    <m/>
    <s v="India"/>
    <n v="1.2E-2"/>
    <x v="60"/>
    <n v="1198.8"/>
    <x v="4"/>
    <m/>
    <m/>
    <m/>
  </r>
  <r>
    <s v="3600352"/>
    <x v="1374"/>
    <s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n v="2012"/>
    <n v="6"/>
    <n v="3"/>
    <d v="2012-06-03T00:00:00"/>
    <s v="20120603"/>
    <m/>
    <s v="India"/>
    <n v="1.2E-2"/>
    <x v="60"/>
    <n v="999"/>
    <x v="4"/>
    <m/>
    <m/>
    <m/>
  </r>
  <r>
    <s v="3300958"/>
    <x v="1374"/>
    <s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n v="2014"/>
    <n v="6"/>
    <n v="24"/>
    <d v="2014-06-24T00:00:00"/>
    <s v="20140624"/>
    <m/>
    <s v="India"/>
    <n v="1.2E-2"/>
    <x v="60"/>
    <n v="1498.5"/>
    <x v="4"/>
    <m/>
    <m/>
    <m/>
  </r>
  <r>
    <s v="4000081"/>
    <x v="6204"/>
    <s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n v="2013"/>
    <n v="11"/>
    <n v="11"/>
    <d v="2013-11-11T00:00:00"/>
    <s v="20131111"/>
    <m/>
    <s v="India"/>
    <n v="1.2E-2"/>
    <x v="60"/>
    <n v="999"/>
    <x v="4"/>
    <m/>
    <m/>
    <m/>
  </r>
  <r>
    <s v="3600192"/>
    <x v="6205"/>
    <s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n v="2013"/>
    <n v="9"/>
    <n v="25"/>
    <d v="2013-09-25T00:00:00"/>
    <s v="20130925"/>
    <m/>
    <s v="India"/>
    <n v="1.2E-2"/>
    <x v="59"/>
    <n v="349.65000000000003"/>
    <x v="4"/>
    <m/>
    <m/>
    <m/>
  </r>
  <r>
    <s v="2800052"/>
    <x v="6206"/>
    <s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n v="2014"/>
    <n v="1"/>
    <n v="9"/>
    <d v="2014-01-09T00:00:00"/>
    <s v="20140109"/>
    <m/>
    <s v="India"/>
    <n v="1.2E-2"/>
    <x v="59"/>
    <n v="349.65000000000003"/>
    <x v="4"/>
    <m/>
    <m/>
    <m/>
  </r>
  <r>
    <s v="110502"/>
    <x v="6207"/>
    <s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n v="2014"/>
    <n v="4"/>
    <n v="27"/>
    <d v="2014-04-27T00:00:00"/>
    <s v="20140427"/>
    <m/>
    <s v="India"/>
    <n v="1.2E-2"/>
    <x v="56"/>
    <n v="399.59999999999997"/>
    <x v="4"/>
    <m/>
    <m/>
    <m/>
  </r>
  <r>
    <s v="2600303"/>
    <x v="6208"/>
    <s v="1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n v="2010"/>
    <n v="4"/>
    <n v="11"/>
    <d v="2010-04-11T00:00:00"/>
    <s v="20100411"/>
    <m/>
    <s v="India"/>
    <n v="1.2E-2"/>
    <x v="56"/>
    <n v="999"/>
    <x v="4"/>
    <m/>
    <m/>
    <m/>
  </r>
  <r>
    <s v="2500024"/>
    <x v="6209"/>
    <s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n v="2013"/>
    <n v="3"/>
    <n v="18"/>
    <d v="2013-03-18T00:00:00"/>
    <s v="20130318"/>
    <m/>
    <s v="India"/>
    <n v="1.2E-2"/>
    <x v="56"/>
    <n v="1998"/>
    <x v="4"/>
    <m/>
    <m/>
    <m/>
  </r>
  <r>
    <s v="1402314"/>
    <x v="6210"/>
    <s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n v="2010"/>
    <n v="5"/>
    <n v="28"/>
    <d v="2010-05-28T00:00:00"/>
    <s v="20100528"/>
    <m/>
    <s v="India"/>
    <n v="1.2E-2"/>
    <x v="69"/>
    <n v="1398.6000000000001"/>
    <x v="4"/>
    <m/>
    <m/>
    <m/>
  </r>
  <r>
    <s v="65055"/>
    <x v="1374"/>
    <s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n v="2018"/>
    <n v="6"/>
    <n v="11"/>
    <d v="2018-06-11T00:00:00"/>
    <s v="20180611"/>
    <m/>
    <s v="India"/>
    <n v="1.2E-2"/>
    <x v="19"/>
    <n v="1198.8"/>
    <x v="4"/>
    <m/>
    <m/>
    <m/>
  </r>
  <r>
    <s v="2700032"/>
    <x v="6211"/>
    <s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n v="2013"/>
    <n v="6"/>
    <n v="9"/>
    <d v="2013-06-09T00:00:00"/>
    <s v="20130609"/>
    <m/>
    <s v="India"/>
    <n v="1.2E-2"/>
    <x v="19"/>
    <n v="1198.8"/>
    <x v="4"/>
    <m/>
    <m/>
    <m/>
  </r>
  <r>
    <s v="51705"/>
    <x v="6212"/>
    <s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n v="2010"/>
    <n v="3"/>
    <n v="10"/>
    <d v="2010-03-10T00:00:00"/>
    <s v="20100310"/>
    <m/>
    <s v="India"/>
    <n v="1.2E-2"/>
    <x v="19"/>
    <n v="799.19999999999993"/>
    <x v="4"/>
    <m/>
    <m/>
    <m/>
  </r>
  <r>
    <s v="1400169"/>
    <x v="6213"/>
    <s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n v="2015"/>
    <n v="3"/>
    <n v="9"/>
    <d v="2015-03-09T00:00:00"/>
    <s v="20150309"/>
    <m/>
    <s v="India"/>
    <n v="1.2E-2"/>
    <x v="19"/>
    <n v="199.79999999999998"/>
    <x v="4"/>
    <m/>
    <m/>
    <m/>
  </r>
  <r>
    <s v="120519"/>
    <x v="6214"/>
    <s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n v="2017"/>
    <n v="3"/>
    <n v="6"/>
    <d v="2017-03-06T00:00:00"/>
    <s v="20170306"/>
    <m/>
    <s v="India"/>
    <n v="1.2E-2"/>
    <x v="19"/>
    <n v="999"/>
    <x v="4"/>
    <m/>
    <m/>
    <m/>
  </r>
  <r>
    <s v="130332"/>
    <x v="6215"/>
    <s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n v="2016"/>
    <n v="2"/>
    <n v="12"/>
    <d v="2016-02-12T00:00:00"/>
    <s v="20160212"/>
    <m/>
    <s v="India"/>
    <n v="1.2E-2"/>
    <x v="19"/>
    <n v="499.5"/>
    <x v="4"/>
    <m/>
    <m/>
    <m/>
  </r>
  <r>
    <s v="801384"/>
    <x v="6216"/>
    <s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n v="2014"/>
    <n v="10"/>
    <n v="18"/>
    <d v="2014-10-18T00:00:00"/>
    <s v="20141018"/>
    <m/>
    <s v="India"/>
    <n v="1.2E-2"/>
    <x v="19"/>
    <n v="999"/>
    <x v="4"/>
    <m/>
    <m/>
    <m/>
  </r>
  <r>
    <s v="15705"/>
    <x v="6217"/>
    <s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n v="2017"/>
    <n v="10"/>
    <n v="17"/>
    <d v="2017-10-17T00:00:00"/>
    <s v="20171017"/>
    <m/>
    <s v="India"/>
    <n v="1.2E-2"/>
    <x v="19"/>
    <n v="649.35"/>
    <x v="4"/>
    <m/>
    <m/>
    <m/>
  </r>
  <r>
    <s v="121120"/>
    <x v="6218"/>
    <s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n v="2010"/>
    <n v="6"/>
    <n v="11"/>
    <d v="2010-06-11T00:00:00"/>
    <s v="20100611"/>
    <m/>
    <s v="India"/>
    <n v="1.2E-2"/>
    <x v="26"/>
    <n v="1998"/>
    <x v="4"/>
    <m/>
    <m/>
    <m/>
  </r>
  <r>
    <s v="102215"/>
    <x v="6219"/>
    <s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n v="2013"/>
    <n v="5"/>
    <n v="6"/>
    <d v="2013-05-06T00:00:00"/>
    <s v="20130506"/>
    <m/>
    <s v="India"/>
    <n v="1.2E-2"/>
    <x v="27"/>
    <n v="249.75"/>
    <x v="4"/>
    <m/>
    <m/>
    <m/>
  </r>
  <r>
    <s v="102216"/>
    <x v="6220"/>
    <s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n v="2015"/>
    <n v="6"/>
    <n v="26"/>
    <d v="2015-06-26T00:00:00"/>
    <s v="20150626"/>
    <m/>
    <s v="India"/>
    <n v="1.2E-2"/>
    <x v="29"/>
    <n v="799.19999999999993"/>
    <x v="4"/>
    <m/>
    <m/>
    <m/>
  </r>
  <r>
    <s v="3400060"/>
    <x v="6221"/>
    <s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n v="2013"/>
    <n v="5"/>
    <n v="24"/>
    <d v="2013-05-24T00:00:00"/>
    <s v="20130524"/>
    <m/>
    <s v="India"/>
    <n v="1.2E-2"/>
    <x v="29"/>
    <n v="1998"/>
    <x v="4"/>
    <m/>
    <m/>
    <m/>
  </r>
  <r>
    <s v="3400059"/>
    <x v="6222"/>
    <s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n v="2015"/>
    <n v="3"/>
    <n v="17"/>
    <d v="2015-03-17T00:00:00"/>
    <s v="20150317"/>
    <m/>
    <s v="India"/>
    <n v="1.2E-2"/>
    <x v="29"/>
    <n v="999"/>
    <x v="4"/>
    <m/>
    <m/>
    <m/>
  </r>
  <r>
    <s v="2300187"/>
    <x v="6223"/>
    <s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n v="2013"/>
    <n v="6"/>
    <n v="18"/>
    <d v="2013-06-18T00:00:00"/>
    <s v="20130618"/>
    <m/>
    <s v="India"/>
    <n v="1.2E-2"/>
    <x v="20"/>
    <n v="1998"/>
    <x v="4"/>
    <m/>
    <m/>
    <m/>
  </r>
  <r>
    <s v="3400072"/>
    <x v="6224"/>
    <s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n v="2018"/>
    <n v="6"/>
    <n v="10"/>
    <d v="2018-06-10T00:00:00"/>
    <s v="20180610"/>
    <m/>
    <s v="India"/>
    <n v="1.2E-2"/>
    <x v="37"/>
    <n v="999"/>
    <x v="4"/>
    <m/>
    <m/>
    <m/>
  </r>
  <r>
    <s v="2600180"/>
    <x v="3176"/>
    <s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n v="2016"/>
    <n v="9"/>
    <n v="8"/>
    <d v="2016-09-08T00:00:00"/>
    <s v="20160908"/>
    <m/>
    <s v="India"/>
    <n v="1.2E-2"/>
    <x v="9"/>
    <n v="1998"/>
    <x v="4"/>
    <m/>
    <m/>
    <m/>
  </r>
  <r>
    <s v="2600007"/>
    <x v="6225"/>
    <s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n v="2011"/>
    <n v="9"/>
    <n v="8"/>
    <d v="2011-09-08T00:00:00"/>
    <s v="20110908"/>
    <m/>
    <s v="India"/>
    <n v="1.2E-2"/>
    <x v="9"/>
    <n v="199.79999999999998"/>
    <x v="4"/>
    <m/>
    <m/>
    <m/>
  </r>
  <r>
    <s v="2900020"/>
    <x v="6226"/>
    <s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n v="2010"/>
    <n v="9"/>
    <n v="17"/>
    <d v="2010-09-17T00:00:00"/>
    <s v="20100917"/>
    <m/>
    <s v="India"/>
    <n v="1.2E-2"/>
    <x v="9"/>
    <n v="1198.8"/>
    <x v="4"/>
    <m/>
    <m/>
    <m/>
  </r>
  <r>
    <s v="18395137"/>
    <x v="6227"/>
    <s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n v="2010"/>
    <n v="9"/>
    <n v="14"/>
    <d v="2010-09-14T00:00:00"/>
    <s v="20100914"/>
    <m/>
    <s v="India"/>
    <n v="1.2E-2"/>
    <x v="9"/>
    <n v="199.79999999999998"/>
    <x v="4"/>
    <m/>
    <m/>
    <m/>
  </r>
  <r>
    <s v="1402028"/>
    <x v="6228"/>
    <s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n v="2015"/>
    <n v="9"/>
    <n v="8"/>
    <d v="2015-09-08T00:00:00"/>
    <s v="20150908"/>
    <m/>
    <s v="India"/>
    <n v="1.2E-2"/>
    <x v="2"/>
    <n v="499.5"/>
    <x v="4"/>
    <m/>
    <m/>
    <m/>
  </r>
  <r>
    <s v="2300061"/>
    <x v="6229"/>
    <s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n v="2016"/>
    <n v="9"/>
    <n v="27"/>
    <d v="2016-09-27T00:00:00"/>
    <s v="20160927"/>
    <m/>
    <s v="India"/>
    <n v="1.2E-2"/>
    <x v="14"/>
    <n v="599.4"/>
    <x v="4"/>
    <m/>
    <m/>
    <m/>
  </r>
  <r>
    <s v="900800"/>
    <x v="6230"/>
    <s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n v="2010"/>
    <n v="9"/>
    <n v="7"/>
    <d v="2010-09-07T00:00:00"/>
    <s v="20100907"/>
    <m/>
    <s v="India"/>
    <n v="1.2E-2"/>
    <x v="13"/>
    <n v="199.79999999999998"/>
    <x v="4"/>
    <m/>
    <m/>
    <m/>
  </r>
  <r>
    <s v="18375866"/>
    <x v="6231"/>
    <s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n v="2014"/>
    <n v="9"/>
    <n v="28"/>
    <d v="2014-09-28T00:00:00"/>
    <s v="20140928"/>
    <m/>
    <s v="India"/>
    <n v="1.2E-2"/>
    <x v="11"/>
    <n v="899.1"/>
    <x v="4"/>
    <m/>
    <m/>
    <m/>
  </r>
  <r>
    <s v="3100145"/>
    <x v="6232"/>
    <s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n v="2016"/>
    <n v="9"/>
    <n v="19"/>
    <d v="2016-09-19T00:00:00"/>
    <s v="20160919"/>
    <m/>
    <s v="India"/>
    <n v="1.2E-2"/>
    <x v="10"/>
    <n v="699.30000000000007"/>
    <x v="4"/>
    <m/>
    <m/>
    <m/>
  </r>
  <r>
    <s v="3600361"/>
    <x v="6233"/>
    <s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n v="2014"/>
    <n v="9"/>
    <n v="8"/>
    <d v="2014-09-08T00:00:00"/>
    <s v="20140908"/>
    <m/>
    <s v="India"/>
    <n v="1.2E-2"/>
    <x v="10"/>
    <n v="1998"/>
    <x v="4"/>
    <m/>
    <m/>
    <m/>
  </r>
  <r>
    <s v="3600072"/>
    <x v="1158"/>
    <s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n v="2011"/>
    <n v="9"/>
    <n v="16"/>
    <d v="2011-09-16T00:00:00"/>
    <s v="20110916"/>
    <m/>
    <s v="India"/>
    <n v="1.2E-2"/>
    <x v="14"/>
    <n v="1998"/>
    <x v="4"/>
    <m/>
    <m/>
    <m/>
  </r>
  <r>
    <s v="3700041"/>
    <x v="6234"/>
    <s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n v="2010"/>
    <n v="9"/>
    <n v="8"/>
    <d v="2010-09-08T00:00:00"/>
    <s v="20100908"/>
    <m/>
    <s v="India"/>
    <n v="1.2E-2"/>
    <x v="0"/>
    <n v="1598.3999999999999"/>
    <x v="4"/>
    <m/>
    <m/>
    <m/>
  </r>
  <r>
    <s v="2700008"/>
    <x v="6235"/>
    <s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n v="2018"/>
    <n v="9"/>
    <n v="19"/>
    <d v="2018-09-19T00:00:00"/>
    <s v="20180919"/>
    <m/>
    <s v="India"/>
    <n v="1.2E-2"/>
    <x v="9"/>
    <n v="599.4"/>
    <x v="4"/>
    <m/>
    <m/>
    <m/>
  </r>
  <r>
    <s v="3800002"/>
    <x v="6236"/>
    <s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n v="2016"/>
    <n v="9"/>
    <n v="21"/>
    <d v="2016-09-21T00:00:00"/>
    <s v="20160921"/>
    <m/>
    <s v="India"/>
    <n v="1.2E-2"/>
    <x v="14"/>
    <n v="1998"/>
    <x v="4"/>
    <m/>
    <m/>
    <m/>
  </r>
  <r>
    <s v="3900067"/>
    <x v="2076"/>
    <s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n v="2014"/>
    <n v="9"/>
    <n v="2"/>
    <d v="2014-09-02T00:00:00"/>
    <s v="20140902"/>
    <m/>
    <s v="India"/>
    <n v="1.2E-2"/>
    <x v="7"/>
    <n v="1398.6000000000001"/>
    <x v="4"/>
    <m/>
    <m/>
    <m/>
  </r>
  <r>
    <s v="2200033"/>
    <x v="6237"/>
    <s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n v="2011"/>
    <n v="8"/>
    <n v="8"/>
    <d v="2011-08-08T00:00:00"/>
    <s v="20110808"/>
    <m/>
    <s v="India"/>
    <n v="1.2E-2"/>
    <x v="2"/>
    <n v="499.5"/>
    <x v="4"/>
    <m/>
    <m/>
    <m/>
  </r>
  <r>
    <s v="2200000"/>
    <x v="6238"/>
    <s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n v="2016"/>
    <n v="8"/>
    <n v="18"/>
    <d v="2016-08-18T00:00:00"/>
    <s v="20160818"/>
    <m/>
    <s v="India"/>
    <n v="1.2E-2"/>
    <x v="9"/>
    <n v="1998"/>
    <x v="4"/>
    <m/>
    <m/>
    <m/>
  </r>
  <r>
    <s v="2500134"/>
    <x v="213"/>
    <s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n v="2010"/>
    <n v="8"/>
    <n v="8"/>
    <d v="2010-08-08T00:00:00"/>
    <s v="20100808"/>
    <m/>
    <s v="India"/>
    <n v="1.2E-2"/>
    <x v="10"/>
    <n v="399.59999999999997"/>
    <x v="4"/>
    <m/>
    <m/>
    <m/>
  </r>
  <r>
    <s v="2600008"/>
    <x v="6225"/>
    <s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n v="2014"/>
    <n v="8"/>
    <n v="19"/>
    <d v="2014-08-19T00:00:00"/>
    <s v="20140819"/>
    <m/>
    <s v="India"/>
    <n v="1.2E-2"/>
    <x v="9"/>
    <n v="1998"/>
    <x v="4"/>
    <m/>
    <m/>
    <m/>
  </r>
  <r>
    <s v="18108352"/>
    <x v="6239"/>
    <s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n v="2012"/>
    <n v="8"/>
    <n v="18"/>
    <d v="2012-08-18T00:00:00"/>
    <s v="20120818"/>
    <m/>
    <s v="India"/>
    <n v="1.2E-2"/>
    <x v="9"/>
    <n v="1998"/>
    <x v="4"/>
    <m/>
    <m/>
    <m/>
  </r>
  <r>
    <s v="2600003"/>
    <x v="6240"/>
    <s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n v="2010"/>
    <n v="8"/>
    <n v="2"/>
    <d v="2010-08-02T00:00:00"/>
    <s v="20100802"/>
    <m/>
    <s v="India"/>
    <n v="1.2E-2"/>
    <x v="2"/>
    <n v="599.4"/>
    <x v="4"/>
    <m/>
    <m/>
    <m/>
  </r>
  <r>
    <s v="18413814"/>
    <x v="6241"/>
    <s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n v="2016"/>
    <n v="8"/>
    <n v="9"/>
    <d v="2016-08-09T00:00:00"/>
    <s v="20160809"/>
    <m/>
    <s v="India"/>
    <n v="1.2E-2"/>
    <x v="17"/>
    <n v="999"/>
    <x v="4"/>
    <m/>
    <m/>
    <m/>
  </r>
  <r>
    <s v="2100676"/>
    <x v="6242"/>
    <s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n v="2014"/>
    <n v="8"/>
    <n v="16"/>
    <d v="2014-08-16T00:00:00"/>
    <s v="20140816"/>
    <m/>
    <s v="India"/>
    <n v="1.2E-2"/>
    <x v="12"/>
    <n v="699.30000000000007"/>
    <x v="4"/>
    <m/>
    <m/>
    <m/>
  </r>
  <r>
    <s v="18224282"/>
    <x v="6243"/>
    <s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n v="2010"/>
    <n v="8"/>
    <n v="14"/>
    <d v="2010-08-14T00:00:00"/>
    <s v="20100814"/>
    <m/>
    <s v="India"/>
    <n v="1.2E-2"/>
    <x v="10"/>
    <n v="799.19999999999993"/>
    <x v="4"/>
    <m/>
    <m/>
    <m/>
  </r>
  <r>
    <s v="96776"/>
    <x v="6244"/>
    <s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n v="2018"/>
    <n v="8"/>
    <n v="5"/>
    <d v="2018-08-05T00:00:00"/>
    <s v="20180805"/>
    <m/>
    <s v="India"/>
    <n v="1.2E-2"/>
    <x v="12"/>
    <n v="649.35"/>
    <x v="4"/>
    <m/>
    <m/>
    <m/>
  </r>
  <r>
    <s v="3600013"/>
    <x v="4606"/>
    <s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n v="2017"/>
    <n v="8"/>
    <n v="28"/>
    <d v="2017-08-28T00:00:00"/>
    <s v="20170828"/>
    <m/>
    <s v="India"/>
    <n v="1.2E-2"/>
    <x v="2"/>
    <n v="1998"/>
    <x v="4"/>
    <m/>
    <m/>
    <m/>
  </r>
  <r>
    <s v="3600285"/>
    <x v="6245"/>
    <s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n v="2014"/>
    <n v="8"/>
    <n v="8"/>
    <d v="2014-08-08T00:00:00"/>
    <s v="20140808"/>
    <m/>
    <s v="India"/>
    <n v="1.2E-2"/>
    <x v="8"/>
    <n v="1998"/>
    <x v="4"/>
    <m/>
    <m/>
    <m/>
  </r>
  <r>
    <s v="4000269"/>
    <x v="2077"/>
    <s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n v="2014"/>
    <n v="8"/>
    <n v="16"/>
    <d v="2014-08-16T00:00:00"/>
    <s v="20140816"/>
    <m/>
    <s v="India"/>
    <n v="1.2E-2"/>
    <x v="9"/>
    <n v="899.1"/>
    <x v="4"/>
    <m/>
    <m/>
    <m/>
  </r>
  <r>
    <s v="18396610"/>
    <x v="6246"/>
    <s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n v="2016"/>
    <n v="8"/>
    <n v="14"/>
    <d v="2016-08-14T00:00:00"/>
    <s v="20160814"/>
    <m/>
    <s v="India"/>
    <n v="1.2E-2"/>
    <x v="9"/>
    <n v="299.7"/>
    <x v="4"/>
    <m/>
    <m/>
    <m/>
  </r>
  <r>
    <s v="3800022"/>
    <x v="6247"/>
    <s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n v="2011"/>
    <n v="8"/>
    <n v="17"/>
    <d v="2011-08-17T00:00:00"/>
    <s v="20110817"/>
    <m/>
    <s v="India"/>
    <n v="1.2E-2"/>
    <x v="8"/>
    <n v="999"/>
    <x v="4"/>
    <m/>
    <m/>
    <m/>
  </r>
  <r>
    <s v="3900070"/>
    <x v="6248"/>
    <s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n v="2017"/>
    <n v="8"/>
    <n v="3"/>
    <d v="2017-08-03T00:00:00"/>
    <s v="20170803"/>
    <m/>
    <s v="India"/>
    <n v="1.2E-2"/>
    <x v="2"/>
    <n v="699.30000000000007"/>
    <x v="4"/>
    <m/>
    <m/>
    <m/>
  </r>
  <r>
    <s v="18285610"/>
    <x v="6249"/>
    <s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n v="2011"/>
    <n v="8"/>
    <n v="26"/>
    <d v="2011-08-26T00:00:00"/>
    <s v="20110826"/>
    <m/>
    <s v="India"/>
    <n v="1.2E-2"/>
    <x v="12"/>
    <n v="999"/>
    <x v="4"/>
    <m/>
    <m/>
    <m/>
  </r>
  <r>
    <s v="2400148"/>
    <x v="6250"/>
    <s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n v="2010"/>
    <n v="7"/>
    <n v="4"/>
    <d v="2010-07-04T00:00:00"/>
    <s v="20100704"/>
    <m/>
    <s v="India"/>
    <n v="1.2E-2"/>
    <x v="7"/>
    <n v="999"/>
    <x v="4"/>
    <m/>
    <m/>
    <m/>
  </r>
  <r>
    <s v="2200044"/>
    <x v="6251"/>
    <s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n v="2014"/>
    <n v="7"/>
    <n v="11"/>
    <d v="2014-07-11T00:00:00"/>
    <s v="20140711"/>
    <m/>
    <s v="India"/>
    <n v="1.2E-2"/>
    <x v="9"/>
    <n v="399.59999999999997"/>
    <x v="4"/>
    <m/>
    <m/>
    <m/>
  </r>
  <r>
    <s v="2500069"/>
    <x v="6252"/>
    <s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n v="2011"/>
    <n v="7"/>
    <n v="12"/>
    <d v="2011-07-12T00:00:00"/>
    <s v="20110712"/>
    <m/>
    <s v="India"/>
    <n v="1.2E-2"/>
    <x v="7"/>
    <n v="1998"/>
    <x v="4"/>
    <m/>
    <m/>
    <m/>
  </r>
  <r>
    <s v="2600311"/>
    <x v="6253"/>
    <s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n v="2015"/>
    <n v="7"/>
    <n v="12"/>
    <d v="2015-07-12T00:00:00"/>
    <s v="20150712"/>
    <m/>
    <s v="India"/>
    <n v="1.2E-2"/>
    <x v="10"/>
    <n v="649.35"/>
    <x v="4"/>
    <m/>
    <m/>
    <m/>
  </r>
  <r>
    <s v="18362677"/>
    <x v="6254"/>
    <s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n v="2011"/>
    <n v="7"/>
    <n v="3"/>
    <d v="2011-07-03T00:00:00"/>
    <s v="20110703"/>
    <m/>
    <s v="India"/>
    <n v="1.2E-2"/>
    <x v="23"/>
    <n v="1998"/>
    <x v="4"/>
    <m/>
    <m/>
    <m/>
  </r>
  <r>
    <s v="122830"/>
    <x v="6255"/>
    <s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n v="2018"/>
    <n v="7"/>
    <n v="6"/>
    <d v="2018-07-06T00:00:00"/>
    <s v="20180706"/>
    <m/>
    <s v="India"/>
    <n v="1.2E-2"/>
    <x v="12"/>
    <n v="799.19999999999993"/>
    <x v="4"/>
    <m/>
    <m/>
    <m/>
  </r>
  <r>
    <s v="3000996"/>
    <x v="6256"/>
    <s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n v="2010"/>
    <n v="7"/>
    <n v="17"/>
    <d v="2010-07-17T00:00:00"/>
    <s v="20100717"/>
    <m/>
    <s v="India"/>
    <n v="1.2E-2"/>
    <x v="10"/>
    <n v="499.5"/>
    <x v="4"/>
    <m/>
    <m/>
    <m/>
  </r>
  <r>
    <s v="2100849"/>
    <x v="6257"/>
    <s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n v="2011"/>
    <n v="7"/>
    <n v="24"/>
    <d v="2011-07-24T00:00:00"/>
    <s v="20110724"/>
    <m/>
    <s v="India"/>
    <n v="1.2E-2"/>
    <x v="9"/>
    <n v="1298.7"/>
    <x v="4"/>
    <m/>
    <m/>
    <m/>
  </r>
  <r>
    <s v="2300162"/>
    <x v="6258"/>
    <s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n v="2013"/>
    <n v="7"/>
    <n v="15"/>
    <d v="2013-07-15T00:00:00"/>
    <s v="20130715"/>
    <m/>
    <s v="India"/>
    <n v="1.2E-2"/>
    <x v="7"/>
    <n v="799.19999999999993"/>
    <x v="4"/>
    <m/>
    <m/>
    <m/>
  </r>
  <r>
    <s v="801636"/>
    <x v="6259"/>
    <s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n v="2015"/>
    <n v="7"/>
    <n v="1"/>
    <d v="2015-07-01T00:00:00"/>
    <s v="20150701"/>
    <m/>
    <s v="India"/>
    <n v="1.2E-2"/>
    <x v="2"/>
    <n v="1298.7"/>
    <x v="4"/>
    <m/>
    <m/>
    <m/>
  </r>
  <r>
    <s v="15091"/>
    <x v="6260"/>
    <s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n v="2010"/>
    <n v="7"/>
    <n v="14"/>
    <d v="2010-07-14T00:00:00"/>
    <s v="20100714"/>
    <m/>
    <s v="India"/>
    <n v="1.2E-2"/>
    <x v="13"/>
    <n v="599.4"/>
    <x v="4"/>
    <m/>
    <m/>
    <m/>
  </r>
  <r>
    <s v="18237384"/>
    <x v="6261"/>
    <s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n v="2010"/>
    <n v="7"/>
    <n v="2"/>
    <d v="2010-07-02T00:00:00"/>
    <s v="20100702"/>
    <m/>
    <s v="India"/>
    <n v="1.2E-2"/>
    <x v="9"/>
    <n v="499.5"/>
    <x v="4"/>
    <m/>
    <m/>
    <m/>
  </r>
  <r>
    <s v="3600008"/>
    <x v="6262"/>
    <s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n v="2012"/>
    <n v="7"/>
    <n v="18"/>
    <d v="2012-07-18T00:00:00"/>
    <s v="20120718"/>
    <m/>
    <s v="India"/>
    <n v="1.2E-2"/>
    <x v="8"/>
    <n v="1998"/>
    <x v="4"/>
    <m/>
    <m/>
    <m/>
  </r>
  <r>
    <s v="18427467"/>
    <x v="6263"/>
    <s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n v="2011"/>
    <n v="7"/>
    <n v="17"/>
    <d v="2011-07-17T00:00:00"/>
    <s v="20110717"/>
    <m/>
    <s v="India"/>
    <n v="1.2E-2"/>
    <x v="6"/>
    <n v="1998"/>
    <x v="4"/>
    <m/>
    <m/>
    <m/>
  </r>
  <r>
    <s v="2200043"/>
    <x v="6264"/>
    <s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n v="2013"/>
    <n v="6"/>
    <n v="3"/>
    <d v="2013-06-03T00:00:00"/>
    <s v="20130603"/>
    <m/>
    <s v="India"/>
    <n v="1.2E-2"/>
    <x v="9"/>
    <n v="699.30000000000007"/>
    <x v="4"/>
    <m/>
    <m/>
    <m/>
  </r>
  <r>
    <s v="2500123"/>
    <x v="6265"/>
    <s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n v="2010"/>
    <n v="6"/>
    <n v="4"/>
    <d v="2010-06-04T00:00:00"/>
    <s v="20100604"/>
    <m/>
    <s v="India"/>
    <n v="1.2E-2"/>
    <x v="12"/>
    <n v="1198.8"/>
    <x v="4"/>
    <m/>
    <m/>
    <m/>
  </r>
  <r>
    <s v="18408600"/>
    <x v="6266"/>
    <s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n v="2011"/>
    <n v="6"/>
    <n v="23"/>
    <d v="2011-06-23T00:00:00"/>
    <s v="20110623"/>
    <m/>
    <s v="India"/>
    <n v="1.2E-2"/>
    <x v="17"/>
    <n v="499.5"/>
    <x v="4"/>
    <m/>
    <m/>
    <m/>
  </r>
  <r>
    <s v="120221"/>
    <x v="6267"/>
    <s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n v="2015"/>
    <n v="6"/>
    <n v="24"/>
    <d v="2015-06-24T00:00:00"/>
    <s v="20150624"/>
    <m/>
    <s v="India"/>
    <n v="1.2E-2"/>
    <x v="10"/>
    <n v="399.59999999999997"/>
    <x v="4"/>
    <m/>
    <m/>
    <m/>
  </r>
  <r>
    <s v="18034077"/>
    <x v="1858"/>
    <s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n v="2010"/>
    <n v="6"/>
    <n v="1"/>
    <d v="2010-06-01T00:00:00"/>
    <s v="20100601"/>
    <m/>
    <s v="India"/>
    <n v="1.2E-2"/>
    <x v="12"/>
    <n v="499.5"/>
    <x v="4"/>
    <m/>
    <m/>
    <m/>
  </r>
  <r>
    <s v="2100108"/>
    <x v="6268"/>
    <s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n v="2011"/>
    <n v="6"/>
    <n v="20"/>
    <d v="2011-06-20T00:00:00"/>
    <s v="20110620"/>
    <m/>
    <s v="India"/>
    <n v="1.2E-2"/>
    <x v="9"/>
    <n v="449.55"/>
    <x v="4"/>
    <m/>
    <m/>
    <m/>
  </r>
  <r>
    <s v="2300065"/>
    <x v="6269"/>
    <s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n v="2013"/>
    <n v="6"/>
    <n v="6"/>
    <d v="2013-06-06T00:00:00"/>
    <s v="20130606"/>
    <m/>
    <s v="India"/>
    <n v="1.2E-2"/>
    <x v="2"/>
    <n v="599.4"/>
    <x v="4"/>
    <m/>
    <m/>
    <m/>
  </r>
  <r>
    <s v="900282"/>
    <x v="6270"/>
    <s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n v="2010"/>
    <n v="6"/>
    <n v="15"/>
    <d v="2010-06-15T00:00:00"/>
    <s v="20100615"/>
    <m/>
    <s v="India"/>
    <n v="1.2E-2"/>
    <x v="12"/>
    <n v="1198.8"/>
    <x v="4"/>
    <m/>
    <m/>
    <m/>
  </r>
  <r>
    <s v="800576"/>
    <x v="6271"/>
    <s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n v="2017"/>
    <n v="6"/>
    <n v="20"/>
    <d v="2017-06-20T00:00:00"/>
    <s v="20170620"/>
    <m/>
    <s v="India"/>
    <n v="1.2E-2"/>
    <x v="10"/>
    <n v="349.65000000000003"/>
    <x v="4"/>
    <m/>
    <m/>
    <m/>
  </r>
  <r>
    <s v="35217"/>
    <x v="6090"/>
    <s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n v="2012"/>
    <n v="6"/>
    <n v="27"/>
    <d v="2012-06-27T00:00:00"/>
    <s v="20120627"/>
    <m/>
    <s v="India"/>
    <n v="1.2E-2"/>
    <x v="13"/>
    <n v="449.55"/>
    <x v="4"/>
    <m/>
    <m/>
    <m/>
  </r>
  <r>
    <s v="3600071"/>
    <x v="6272"/>
    <s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n v="2010"/>
    <n v="6"/>
    <n v="8"/>
    <d v="2010-06-08T00:00:00"/>
    <s v="20100608"/>
    <m/>
    <s v="India"/>
    <n v="1.2E-2"/>
    <x v="8"/>
    <n v="499.5"/>
    <x v="4"/>
    <m/>
    <m/>
    <m/>
  </r>
  <r>
    <s v="4000015"/>
    <x v="6273"/>
    <s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n v="2018"/>
    <n v="6"/>
    <n v="5"/>
    <d v="2018-06-05T00:00:00"/>
    <s v="20180605"/>
    <m/>
    <s v="India"/>
    <n v="1.2E-2"/>
    <x v="10"/>
    <n v="399.59999999999997"/>
    <x v="4"/>
    <m/>
    <m/>
    <m/>
  </r>
  <r>
    <s v="3800238"/>
    <x v="6274"/>
    <s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n v="2013"/>
    <n v="6"/>
    <n v="3"/>
    <d v="2013-06-03T00:00:00"/>
    <s v="20130603"/>
    <m/>
    <s v="India"/>
    <n v="1.2E-2"/>
    <x v="8"/>
    <n v="299.7"/>
    <x v="4"/>
    <m/>
    <m/>
    <m/>
  </r>
  <r>
    <s v="18295781"/>
    <x v="6275"/>
    <s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n v="2015"/>
    <n v="6"/>
    <n v="26"/>
    <d v="2015-06-26T00:00:00"/>
    <s v="20150626"/>
    <m/>
    <s v="India"/>
    <n v="1.2E-2"/>
    <x v="9"/>
    <n v="299.7"/>
    <x v="4"/>
    <m/>
    <m/>
    <m/>
  </r>
  <r>
    <s v="2800083"/>
    <x v="6276"/>
    <s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n v="2011"/>
    <n v="6"/>
    <n v="20"/>
    <d v="2011-06-20T00:00:00"/>
    <s v="20110620"/>
    <m/>
    <s v="India"/>
    <n v="1.2E-2"/>
    <x v="12"/>
    <n v="999"/>
    <x v="4"/>
    <m/>
    <m/>
    <m/>
  </r>
  <r>
    <s v="18306045"/>
    <x v="6277"/>
    <s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n v="2012"/>
    <n v="6"/>
    <n v="17"/>
    <d v="2012-06-17T00:00:00"/>
    <s v="20120617"/>
    <m/>
    <s v="India"/>
    <n v="1.2E-2"/>
    <x v="9"/>
    <n v="849.15000000000009"/>
    <x v="4"/>
    <m/>
    <m/>
    <m/>
  </r>
  <r>
    <s v="3400392"/>
    <x v="6278"/>
    <s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n v="2016"/>
    <n v="5"/>
    <n v="9"/>
    <d v="2016-05-09T00:00:00"/>
    <s v="20160509"/>
    <m/>
    <s v="India"/>
    <n v="1.2E-2"/>
    <x v="10"/>
    <n v="1998"/>
    <x v="4"/>
    <m/>
    <m/>
    <m/>
  </r>
  <r>
    <s v="2200236"/>
    <x v="6279"/>
    <s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n v="2015"/>
    <n v="5"/>
    <n v="23"/>
    <d v="2015-05-23T00:00:00"/>
    <s v="20150523"/>
    <m/>
    <s v="India"/>
    <n v="1.2E-2"/>
    <x v="2"/>
    <n v="849.15000000000009"/>
    <x v="4"/>
    <m/>
    <m/>
    <m/>
  </r>
  <r>
    <s v="2200055"/>
    <x v="6280"/>
    <s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n v="2016"/>
    <n v="5"/>
    <n v="11"/>
    <d v="2016-05-11T00:00:00"/>
    <s v="20160511"/>
    <m/>
    <s v="India"/>
    <n v="1.2E-2"/>
    <x v="9"/>
    <n v="649.35"/>
    <x v="4"/>
    <m/>
    <m/>
    <m/>
  </r>
  <r>
    <s v="2500030"/>
    <x v="2066"/>
    <s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n v="2012"/>
    <n v="5"/>
    <n v="28"/>
    <d v="2012-05-28T00:00:00"/>
    <s v="20120528"/>
    <m/>
    <s v="India"/>
    <n v="1.2E-2"/>
    <x v="11"/>
    <n v="499.5"/>
    <x v="4"/>
    <m/>
    <m/>
    <m/>
  </r>
  <r>
    <s v="18366652"/>
    <x v="6080"/>
    <s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n v="2012"/>
    <n v="5"/>
    <n v="28"/>
    <d v="2012-05-28T00:00:00"/>
    <s v="20120528"/>
    <m/>
    <s v="India"/>
    <n v="1.2E-2"/>
    <x v="12"/>
    <n v="1598.3999999999999"/>
    <x v="4"/>
    <m/>
    <m/>
    <m/>
  </r>
  <r>
    <s v="18461339"/>
    <x v="6281"/>
    <s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n v="2016"/>
    <n v="5"/>
    <n v="4"/>
    <d v="2016-05-04T00:00:00"/>
    <s v="20160504"/>
    <m/>
    <s v="India"/>
    <n v="1.2E-2"/>
    <x v="7"/>
    <n v="1998"/>
    <x v="4"/>
    <m/>
    <m/>
    <m/>
  </r>
  <r>
    <s v="18377283"/>
    <x v="6282"/>
    <s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n v="2010"/>
    <n v="5"/>
    <n v="10"/>
    <d v="2010-05-10T00:00:00"/>
    <s v="20100510"/>
    <m/>
    <s v="India"/>
    <n v="1.2E-2"/>
    <x v="9"/>
    <n v="1998"/>
    <x v="4"/>
    <m/>
    <m/>
    <m/>
  </r>
  <r>
    <s v="3000014"/>
    <x v="6283"/>
    <s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n v="2018"/>
    <n v="5"/>
    <n v="19"/>
    <d v="2018-05-19T00:00:00"/>
    <s v="20180519"/>
    <m/>
    <s v="India"/>
    <n v="1.2E-2"/>
    <x v="2"/>
    <n v="1498.5"/>
    <x v="4"/>
    <m/>
    <m/>
    <m/>
  </r>
  <r>
    <s v="1401948"/>
    <x v="6284"/>
    <s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n v="2014"/>
    <n v="5"/>
    <n v="5"/>
    <d v="2014-05-05T00:00:00"/>
    <s v="20140505"/>
    <m/>
    <s v="India"/>
    <n v="1.2E-2"/>
    <x v="8"/>
    <n v="399.59999999999997"/>
    <x v="4"/>
    <m/>
    <m/>
    <m/>
  </r>
  <r>
    <s v="1402089"/>
    <x v="6285"/>
    <s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n v="2017"/>
    <n v="5"/>
    <n v="9"/>
    <d v="2017-05-09T00:00:00"/>
    <s v="20170509"/>
    <m/>
    <s v="India"/>
    <n v="1.2E-2"/>
    <x v="9"/>
    <n v="799.19999999999993"/>
    <x v="4"/>
    <m/>
    <m/>
    <m/>
  </r>
  <r>
    <s v="3100153"/>
    <x v="6286"/>
    <s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n v="2011"/>
    <n v="5"/>
    <n v="24"/>
    <d v="2011-05-24T00:00:00"/>
    <s v="20110524"/>
    <m/>
    <s v="India"/>
    <n v="1.2E-2"/>
    <x v="10"/>
    <n v="999"/>
    <x v="4"/>
    <m/>
    <m/>
    <m/>
  </r>
  <r>
    <s v="3600119"/>
    <x v="6287"/>
    <s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n v="2017"/>
    <n v="5"/>
    <n v="10"/>
    <d v="2017-05-10T00:00:00"/>
    <s v="20170510"/>
    <m/>
    <s v="India"/>
    <n v="1.2E-2"/>
    <x v="9"/>
    <n v="399.59999999999997"/>
    <x v="4"/>
    <m/>
    <m/>
    <m/>
  </r>
  <r>
    <s v="3300416"/>
    <x v="6288"/>
    <s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n v="2017"/>
    <n v="5"/>
    <n v="28"/>
    <d v="2017-05-28T00:00:00"/>
    <s v="20170528"/>
    <m/>
    <s v="India"/>
    <n v="1.2E-2"/>
    <x v="7"/>
    <n v="699.30000000000007"/>
    <x v="4"/>
    <m/>
    <m/>
    <m/>
  </r>
  <r>
    <s v="18279982"/>
    <x v="6289"/>
    <s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n v="2017"/>
    <n v="5"/>
    <n v="2"/>
    <d v="2017-05-02T00:00:00"/>
    <s v="20170502"/>
    <m/>
    <s v="India"/>
    <n v="1.2E-2"/>
    <x v="12"/>
    <n v="1098.9000000000001"/>
    <x v="4"/>
    <m/>
    <m/>
    <m/>
  </r>
  <r>
    <s v="4000294"/>
    <x v="714"/>
    <s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n v="2018"/>
    <n v="5"/>
    <n v="22"/>
    <d v="2018-05-22T00:00:00"/>
    <s v="20180522"/>
    <m/>
    <s v="India"/>
    <n v="1.2E-2"/>
    <x v="11"/>
    <n v="499.5"/>
    <x v="4"/>
    <m/>
    <m/>
    <m/>
  </r>
  <r>
    <s v="3200024"/>
    <x v="1481"/>
    <s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n v="2011"/>
    <n v="5"/>
    <n v="4"/>
    <d v="2011-05-04T00:00:00"/>
    <s v="20110504"/>
    <m/>
    <s v="India"/>
    <n v="1.2E-2"/>
    <x v="12"/>
    <n v="1198.8"/>
    <x v="4"/>
    <m/>
    <m/>
    <m/>
  </r>
  <r>
    <s v="18385201"/>
    <x v="6290"/>
    <s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n v="2017"/>
    <n v="4"/>
    <n v="20"/>
    <d v="2017-04-20T00:00:00"/>
    <s v="20170420"/>
    <m/>
    <s v="India"/>
    <n v="1.2E-2"/>
    <x v="7"/>
    <n v="349.65000000000003"/>
    <x v="4"/>
    <m/>
    <m/>
    <m/>
  </r>
  <r>
    <s v="2500029"/>
    <x v="6291"/>
    <s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n v="2010"/>
    <n v="4"/>
    <n v="23"/>
    <d v="2010-04-23T00:00:00"/>
    <s v="20100423"/>
    <m/>
    <s v="India"/>
    <n v="1.2E-2"/>
    <x v="9"/>
    <n v="1998"/>
    <x v="4"/>
    <m/>
    <m/>
    <m/>
  </r>
  <r>
    <s v="2600079"/>
    <x v="6292"/>
    <s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n v="2015"/>
    <n v="4"/>
    <n v="24"/>
    <d v="2015-04-24T00:00:00"/>
    <s v="20150424"/>
    <m/>
    <s v="India"/>
    <n v="1.2E-2"/>
    <x v="14"/>
    <n v="599.4"/>
    <x v="4"/>
    <m/>
    <m/>
    <m/>
  </r>
  <r>
    <s v="2600230"/>
    <x v="6240"/>
    <s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n v="2015"/>
    <n v="4"/>
    <n v="28"/>
    <d v="2015-04-28T00:00:00"/>
    <s v="20150428"/>
    <m/>
    <s v="India"/>
    <n v="1.2E-2"/>
    <x v="2"/>
    <n v="599.4"/>
    <x v="4"/>
    <m/>
    <m/>
    <m/>
  </r>
  <r>
    <s v="2900219"/>
    <x v="6293"/>
    <s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n v="2013"/>
    <n v="4"/>
    <n v="5"/>
    <d v="2013-04-05T00:00:00"/>
    <s v="20130405"/>
    <m/>
    <s v="India"/>
    <n v="1.2E-2"/>
    <x v="12"/>
    <n v="449.55"/>
    <x v="4"/>
    <m/>
    <m/>
    <m/>
  </r>
  <r>
    <s v="120203"/>
    <x v="6294"/>
    <s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n v="2014"/>
    <n v="4"/>
    <n v="11"/>
    <d v="2014-04-11T00:00:00"/>
    <s v="20140411"/>
    <m/>
    <s v="India"/>
    <n v="1.2E-2"/>
    <x v="8"/>
    <n v="999"/>
    <x v="4"/>
    <m/>
    <m/>
    <m/>
  </r>
  <r>
    <s v="18296995"/>
    <x v="6295"/>
    <s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n v="2016"/>
    <n v="4"/>
    <n v="14"/>
    <d v="2016-04-14T00:00:00"/>
    <s v="20160414"/>
    <m/>
    <s v="India"/>
    <n v="1.2E-2"/>
    <x v="11"/>
    <n v="599.4"/>
    <x v="4"/>
    <m/>
    <m/>
    <m/>
  </r>
  <r>
    <s v="800483"/>
    <x v="6296"/>
    <s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n v="2017"/>
    <n v="4"/>
    <n v="20"/>
    <d v="2017-04-20T00:00:00"/>
    <s v="20170420"/>
    <m/>
    <s v="India"/>
    <n v="1.2E-2"/>
    <x v="2"/>
    <n v="499.5"/>
    <x v="4"/>
    <m/>
    <m/>
    <m/>
  </r>
  <r>
    <s v="3100013"/>
    <x v="6297"/>
    <s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n v="2010"/>
    <n v="4"/>
    <n v="26"/>
    <d v="2010-04-26T00:00:00"/>
    <s v="20100426"/>
    <m/>
    <s v="India"/>
    <n v="1.2E-2"/>
    <x v="12"/>
    <n v="1398.6000000000001"/>
    <x v="4"/>
    <m/>
    <m/>
    <m/>
  </r>
  <r>
    <s v="18408295"/>
    <x v="6298"/>
    <s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n v="2015"/>
    <n v="4"/>
    <n v="2"/>
    <d v="2015-04-02T00:00:00"/>
    <s v="20150402"/>
    <m/>
    <s v="India"/>
    <n v="1.2E-2"/>
    <x v="9"/>
    <n v="899.1"/>
    <x v="4"/>
    <m/>
    <m/>
    <m/>
  </r>
  <r>
    <s v="3600009"/>
    <x v="1481"/>
    <s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n v="2011"/>
    <n v="4"/>
    <n v="21"/>
    <d v="2011-04-21T00:00:00"/>
    <s v="20110421"/>
    <m/>
    <s v="India"/>
    <n v="1.2E-2"/>
    <x v="10"/>
    <n v="1998"/>
    <x v="4"/>
    <m/>
    <m/>
    <m/>
  </r>
  <r>
    <s v="18343124"/>
    <x v="6299"/>
    <s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n v="2010"/>
    <n v="4"/>
    <n v="25"/>
    <d v="2010-04-25T00:00:00"/>
    <s v="20100425"/>
    <m/>
    <s v="India"/>
    <n v="1.2E-2"/>
    <x v="10"/>
    <n v="349.65000000000003"/>
    <x v="4"/>
    <m/>
    <m/>
    <m/>
  </r>
  <r>
    <s v="3700050"/>
    <x v="5671"/>
    <s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n v="2018"/>
    <n v="4"/>
    <n v="3"/>
    <d v="2018-04-03T00:00:00"/>
    <s v="20180403"/>
    <m/>
    <s v="India"/>
    <n v="1.2E-2"/>
    <x v="2"/>
    <n v="1198.8"/>
    <x v="4"/>
    <m/>
    <m/>
    <m/>
  </r>
  <r>
    <s v="2800012"/>
    <x v="1481"/>
    <s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n v="2013"/>
    <n v="4"/>
    <n v="8"/>
    <d v="2013-04-08T00:00:00"/>
    <s v="20130408"/>
    <m/>
    <s v="India"/>
    <n v="1.2E-2"/>
    <x v="12"/>
    <n v="499.5"/>
    <x v="4"/>
    <m/>
    <m/>
    <m/>
  </r>
  <r>
    <s v="2200283"/>
    <x v="6300"/>
    <s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n v="2014"/>
    <n v="3"/>
    <n v="1"/>
    <d v="2014-03-01T00:00:00"/>
    <s v="20140301"/>
    <m/>
    <s v="India"/>
    <n v="1.2E-2"/>
    <x v="10"/>
    <n v="1998"/>
    <x v="4"/>
    <m/>
    <m/>
    <m/>
  </r>
  <r>
    <s v="2200149"/>
    <x v="6301"/>
    <s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n v="2010"/>
    <n v="3"/>
    <n v="3"/>
    <d v="2010-03-03T00:00:00"/>
    <s v="20100303"/>
    <m/>
    <s v="India"/>
    <n v="1.2E-2"/>
    <x v="12"/>
    <n v="499.5"/>
    <x v="4"/>
    <m/>
    <m/>
    <m/>
  </r>
  <r>
    <s v="18408676"/>
    <x v="6302"/>
    <s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n v="2015"/>
    <n v="3"/>
    <n v="11"/>
    <d v="2015-03-11T00:00:00"/>
    <s v="20150311"/>
    <m/>
    <s v="India"/>
    <n v="1.2E-2"/>
    <x v="12"/>
    <n v="799.19999999999993"/>
    <x v="4"/>
    <m/>
    <m/>
    <m/>
  </r>
  <r>
    <s v="2900234"/>
    <x v="6303"/>
    <s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n v="2011"/>
    <n v="3"/>
    <n v="26"/>
    <d v="2011-03-26T00:00:00"/>
    <s v="20110326"/>
    <m/>
    <s v="India"/>
    <n v="1.2E-2"/>
    <x v="9"/>
    <n v="799.19999999999993"/>
    <x v="4"/>
    <m/>
    <m/>
    <m/>
  </r>
  <r>
    <s v="18434000"/>
    <x v="6304"/>
    <s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n v="2013"/>
    <n v="3"/>
    <n v="28"/>
    <d v="2013-03-28T00:00:00"/>
    <s v="20130328"/>
    <m/>
    <s v="India"/>
    <n v="1.2E-2"/>
    <x v="11"/>
    <n v="499.5"/>
    <x v="4"/>
    <m/>
    <m/>
    <m/>
  </r>
  <r>
    <s v="2100784"/>
    <x v="6305"/>
    <s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n v="2013"/>
    <n v="3"/>
    <n v="5"/>
    <d v="2013-03-05T00:00:00"/>
    <s v="20130305"/>
    <m/>
    <s v="India"/>
    <n v="1.2E-2"/>
    <x v="2"/>
    <n v="1398.6000000000001"/>
    <x v="4"/>
    <m/>
    <m/>
    <m/>
  </r>
  <r>
    <s v="2300176"/>
    <x v="6306"/>
    <s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n v="2013"/>
    <n v="3"/>
    <n v="19"/>
    <d v="2013-03-19T00:00:00"/>
    <s v="20130319"/>
    <m/>
    <s v="India"/>
    <n v="1.2E-2"/>
    <x v="7"/>
    <n v="549.45000000000005"/>
    <x v="4"/>
    <m/>
    <m/>
    <m/>
  </r>
  <r>
    <s v="95333"/>
    <x v="6307"/>
    <s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n v="2010"/>
    <n v="3"/>
    <n v="27"/>
    <d v="2010-03-27T00:00:00"/>
    <s v="20100327"/>
    <m/>
    <s v="India"/>
    <n v="1.2E-2"/>
    <x v="13"/>
    <n v="399.59999999999997"/>
    <x v="4"/>
    <m/>
    <m/>
    <m/>
  </r>
  <r>
    <s v="900533"/>
    <x v="6308"/>
    <s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n v="2017"/>
    <n v="3"/>
    <n v="7"/>
    <d v="2017-03-07T00:00:00"/>
    <s v="20170307"/>
    <m/>
    <s v="India"/>
    <n v="1.2E-2"/>
    <x v="17"/>
    <n v="1998"/>
    <x v="4"/>
    <m/>
    <m/>
    <m/>
  </r>
  <r>
    <s v="900032"/>
    <x v="6309"/>
    <s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n v="2010"/>
    <n v="3"/>
    <n v="21"/>
    <d v="2010-03-21T00:00:00"/>
    <s v="20100321"/>
    <m/>
    <s v="India"/>
    <n v="1.2E-2"/>
    <x v="10"/>
    <n v="599.4"/>
    <x v="4"/>
    <m/>
    <m/>
    <m/>
  </r>
  <r>
    <s v="24530"/>
    <x v="6310"/>
    <s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n v="2018"/>
    <n v="3"/>
    <n v="4"/>
    <d v="2018-03-04T00:00:00"/>
    <s v="20180304"/>
    <m/>
    <s v="India"/>
    <n v="1.2E-2"/>
    <x v="13"/>
    <n v="649.35"/>
    <x v="4"/>
    <m/>
    <m/>
    <m/>
  </r>
  <r>
    <s v="15309"/>
    <x v="6071"/>
    <s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n v="2013"/>
    <n v="3"/>
    <n v="28"/>
    <d v="2013-03-28T00:00:00"/>
    <s v="20130328"/>
    <m/>
    <s v="India"/>
    <n v="1.2E-2"/>
    <x v="13"/>
    <n v="1198.8"/>
    <x v="4"/>
    <m/>
    <m/>
    <m/>
  </r>
  <r>
    <s v="15078"/>
    <x v="213"/>
    <s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n v="2016"/>
    <n v="3"/>
    <n v="14"/>
    <d v="2016-03-14T00:00:00"/>
    <s v="20160314"/>
    <m/>
    <s v="India"/>
    <n v="1.2E-2"/>
    <x v="10"/>
    <n v="1998"/>
    <x v="4"/>
    <m/>
    <m/>
    <m/>
  </r>
  <r>
    <s v="15497"/>
    <x v="6311"/>
    <s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n v="2012"/>
    <n v="3"/>
    <n v="27"/>
    <d v="2012-03-27T00:00:00"/>
    <s v="20120327"/>
    <m/>
    <s v="India"/>
    <n v="1.2E-2"/>
    <x v="13"/>
    <n v="149.85"/>
    <x v="4"/>
    <m/>
    <m/>
    <m/>
  </r>
  <r>
    <s v="4000030"/>
    <x v="4246"/>
    <s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n v="2012"/>
    <n v="3"/>
    <n v="21"/>
    <d v="2012-03-21T00:00:00"/>
    <s v="20120321"/>
    <m/>
    <s v="India"/>
    <n v="1.2E-2"/>
    <x v="12"/>
    <n v="1998"/>
    <x v="4"/>
    <m/>
    <m/>
    <m/>
  </r>
  <r>
    <s v="2700010"/>
    <x v="6312"/>
    <s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n v="2012"/>
    <n v="3"/>
    <n v="25"/>
    <d v="2012-03-25T00:00:00"/>
    <s v="20120325"/>
    <m/>
    <s v="India"/>
    <n v="1.2E-2"/>
    <x v="8"/>
    <n v="799.19999999999993"/>
    <x v="4"/>
    <m/>
    <m/>
    <m/>
  </r>
  <r>
    <s v="2700044"/>
    <x v="2099"/>
    <s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n v="2015"/>
    <n v="3"/>
    <n v="18"/>
    <d v="2015-03-18T00:00:00"/>
    <s v="20150318"/>
    <m/>
    <s v="India"/>
    <n v="1.2E-2"/>
    <x v="9"/>
    <n v="1498.5"/>
    <x v="4"/>
    <m/>
    <m/>
    <m/>
  </r>
  <r>
    <s v="2700049"/>
    <x v="1481"/>
    <s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n v="2014"/>
    <n v="3"/>
    <n v="14"/>
    <d v="2014-03-14T00:00:00"/>
    <s v="20140314"/>
    <m/>
    <s v="India"/>
    <n v="1.2E-2"/>
    <x v="10"/>
    <n v="999"/>
    <x v="4"/>
    <m/>
    <m/>
    <m/>
  </r>
  <r>
    <s v="3200090"/>
    <x v="6313"/>
    <s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n v="2015"/>
    <n v="3"/>
    <n v="21"/>
    <d v="2015-03-21T00:00:00"/>
    <s v="20150321"/>
    <m/>
    <s v="India"/>
    <n v="1.2E-2"/>
    <x v="2"/>
    <n v="1198.8"/>
    <x v="4"/>
    <m/>
    <m/>
    <m/>
  </r>
  <r>
    <s v="3400005"/>
    <x v="6314"/>
    <s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n v="2014"/>
    <n v="2"/>
    <n v="21"/>
    <d v="2014-02-21T00:00:00"/>
    <s v="20140221"/>
    <m/>
    <s v="India"/>
    <n v="1.2E-2"/>
    <x v="9"/>
    <n v="1898.1000000000001"/>
    <x v="4"/>
    <m/>
    <m/>
    <m/>
  </r>
  <r>
    <s v="2400009"/>
    <x v="1715"/>
    <s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n v="2016"/>
    <n v="2"/>
    <n v="2"/>
    <d v="2016-02-02T00:00:00"/>
    <s v="20160202"/>
    <m/>
    <s v="India"/>
    <n v="1.2E-2"/>
    <x v="2"/>
    <n v="449.55"/>
    <x v="4"/>
    <m/>
    <m/>
    <m/>
  </r>
  <r>
    <s v="2500075"/>
    <x v="6315"/>
    <s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n v="2010"/>
    <n v="2"/>
    <n v="25"/>
    <d v="2010-02-25T00:00:00"/>
    <s v="20100225"/>
    <m/>
    <s v="India"/>
    <n v="1.2E-2"/>
    <x v="9"/>
    <n v="399.59999999999997"/>
    <x v="4"/>
    <m/>
    <m/>
    <m/>
  </r>
  <r>
    <s v="2500056"/>
    <x v="6316"/>
    <s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n v="2014"/>
    <n v="2"/>
    <n v="27"/>
    <d v="2014-02-27T00:00:00"/>
    <s v="20140227"/>
    <m/>
    <s v="India"/>
    <n v="1.2E-2"/>
    <x v="11"/>
    <n v="1498.5"/>
    <x v="4"/>
    <m/>
    <m/>
    <m/>
  </r>
  <r>
    <s v="2500122"/>
    <x v="6317"/>
    <s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n v="2015"/>
    <n v="2"/>
    <n v="20"/>
    <d v="2015-02-20T00:00:00"/>
    <s v="20150220"/>
    <m/>
    <s v="India"/>
    <n v="1.2E-2"/>
    <x v="11"/>
    <n v="1098.9000000000001"/>
    <x v="4"/>
    <m/>
    <m/>
    <m/>
  </r>
  <r>
    <s v="56464"/>
    <x v="6318"/>
    <s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n v="2014"/>
    <n v="2"/>
    <n v="25"/>
    <d v="2014-02-25T00:00:00"/>
    <s v="20140225"/>
    <m/>
    <s v="India"/>
    <n v="1.2E-2"/>
    <x v="13"/>
    <n v="999"/>
    <x v="4"/>
    <m/>
    <m/>
    <m/>
  </r>
  <r>
    <s v="18439634"/>
    <x v="6319"/>
    <s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n v="2011"/>
    <n v="2"/>
    <n v="10"/>
    <d v="2011-02-10T00:00:00"/>
    <s v="20110210"/>
    <m/>
    <s v="India"/>
    <n v="1.2E-2"/>
    <x v="22"/>
    <n v="599.4"/>
    <x v="4"/>
    <m/>
    <m/>
    <m/>
  </r>
  <r>
    <s v="3000107"/>
    <x v="6320"/>
    <s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n v="2014"/>
    <n v="2"/>
    <n v="5"/>
    <d v="2014-02-05T00:00:00"/>
    <s v="20140205"/>
    <m/>
    <s v="India"/>
    <n v="1.2E-2"/>
    <x v="12"/>
    <n v="499.5"/>
    <x v="4"/>
    <m/>
    <m/>
    <m/>
  </r>
  <r>
    <s v="3001032"/>
    <x v="6321"/>
    <s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n v="2011"/>
    <n v="2"/>
    <n v="5"/>
    <d v="2011-02-05T00:00:00"/>
    <s v="20110205"/>
    <m/>
    <s v="India"/>
    <n v="1.2E-2"/>
    <x v="9"/>
    <n v="699.30000000000007"/>
    <x v="4"/>
    <m/>
    <m/>
    <m/>
  </r>
  <r>
    <s v="8601"/>
    <x v="1057"/>
    <s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n v="2018"/>
    <n v="2"/>
    <n v="14"/>
    <d v="2018-02-14T00:00:00"/>
    <s v="20180214"/>
    <m/>
    <s v="India"/>
    <n v="1.2E-2"/>
    <x v="12"/>
    <n v="799.19999999999993"/>
    <x v="4"/>
    <m/>
    <m/>
    <m/>
  </r>
  <r>
    <s v="18397909"/>
    <x v="6322"/>
    <s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n v="2010"/>
    <n v="2"/>
    <n v="11"/>
    <d v="2010-02-11T00:00:00"/>
    <s v="20100211"/>
    <m/>
    <s v="India"/>
    <n v="1.2E-2"/>
    <x v="9"/>
    <n v="699.30000000000007"/>
    <x v="4"/>
    <m/>
    <m/>
    <m/>
  </r>
  <r>
    <s v="103090"/>
    <x v="6323"/>
    <s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n v="2011"/>
    <n v="2"/>
    <n v="23"/>
    <d v="2011-02-23T00:00:00"/>
    <s v="20110223"/>
    <m/>
    <s v="India"/>
    <n v="1.2E-2"/>
    <x v="10"/>
    <n v="399.59999999999997"/>
    <x v="4"/>
    <m/>
    <m/>
    <m/>
  </r>
  <r>
    <s v="3300058"/>
    <x v="6324"/>
    <s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n v="2018"/>
    <n v="2"/>
    <n v="21"/>
    <d v="2018-02-21T00:00:00"/>
    <s v="20180221"/>
    <m/>
    <s v="India"/>
    <n v="1.2E-2"/>
    <x v="12"/>
    <n v="999"/>
    <x v="4"/>
    <m/>
    <m/>
    <m/>
  </r>
  <r>
    <s v="4000004"/>
    <x v="2099"/>
    <s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n v="2014"/>
    <n v="2"/>
    <n v="23"/>
    <d v="2014-02-23T00:00:00"/>
    <s v="20140223"/>
    <m/>
    <s v="India"/>
    <n v="1.2E-2"/>
    <x v="9"/>
    <n v="799.19999999999993"/>
    <x v="4"/>
    <m/>
    <m/>
    <m/>
  </r>
  <r>
    <s v="3200015"/>
    <x v="6325"/>
    <s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n v="2016"/>
    <n v="2"/>
    <n v="5"/>
    <d v="2016-02-05T00:00:00"/>
    <s v="20160205"/>
    <m/>
    <s v="India"/>
    <n v="1.2E-2"/>
    <x v="12"/>
    <n v="899.1"/>
    <x v="4"/>
    <m/>
    <m/>
    <m/>
  </r>
  <r>
    <s v="3900004"/>
    <x v="6326"/>
    <s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n v="2015"/>
    <n v="2"/>
    <n v="17"/>
    <d v="2015-02-17T00:00:00"/>
    <s v="20150217"/>
    <m/>
    <s v="India"/>
    <n v="1.2E-2"/>
    <x v="11"/>
    <n v="1398.6000000000001"/>
    <x v="4"/>
    <m/>
    <m/>
    <m/>
  </r>
  <r>
    <s v="3400021"/>
    <x v="6327"/>
    <s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n v="2018"/>
    <n v="1"/>
    <n v="11"/>
    <d v="2018-01-11T00:00:00"/>
    <s v="20180111"/>
    <m/>
    <s v="India"/>
    <n v="1.2E-2"/>
    <x v="2"/>
    <n v="999"/>
    <x v="4"/>
    <m/>
    <m/>
    <m/>
  </r>
  <r>
    <s v="3400105"/>
    <x v="1481"/>
    <s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n v="2016"/>
    <n v="1"/>
    <n v="1"/>
    <d v="2016-01-01T00:00:00"/>
    <s v="20160101"/>
    <m/>
    <s v="India"/>
    <n v="1.2E-2"/>
    <x v="10"/>
    <n v="799.19999999999993"/>
    <x v="4"/>
    <m/>
    <m/>
    <m/>
  </r>
  <r>
    <s v="110395"/>
    <x v="6328"/>
    <s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n v="2016"/>
    <n v="1"/>
    <n v="3"/>
    <d v="2016-01-03T00:00:00"/>
    <s v="20160103"/>
    <m/>
    <s v="India"/>
    <n v="1.2E-2"/>
    <x v="11"/>
    <n v="599.4"/>
    <x v="4"/>
    <m/>
    <m/>
    <m/>
  </r>
  <r>
    <s v="2500256"/>
    <x v="6329"/>
    <s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n v="2016"/>
    <n v="1"/>
    <n v="2"/>
    <d v="2016-01-02T00:00:00"/>
    <s v="20160102"/>
    <m/>
    <s v="India"/>
    <n v="1.2E-2"/>
    <x v="11"/>
    <n v="1998"/>
    <x v="4"/>
    <m/>
    <m/>
    <m/>
  </r>
  <r>
    <s v="120219"/>
    <x v="6330"/>
    <s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n v="2016"/>
    <n v="1"/>
    <n v="24"/>
    <d v="2016-01-24T00:00:00"/>
    <s v="20160124"/>
    <m/>
    <s v="India"/>
    <n v="1.2E-2"/>
    <x v="8"/>
    <n v="0"/>
    <x v="4"/>
    <m/>
    <m/>
    <m/>
  </r>
  <r>
    <s v="3000195"/>
    <x v="6331"/>
    <s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n v="2016"/>
    <n v="1"/>
    <n v="2"/>
    <d v="2016-01-02T00:00:00"/>
    <s v="20160102"/>
    <m/>
    <s v="India"/>
    <n v="1.2E-2"/>
    <x v="7"/>
    <n v="799.19999999999993"/>
    <x v="4"/>
    <m/>
    <m/>
    <m/>
  </r>
  <r>
    <s v="4239"/>
    <x v="1961"/>
    <s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n v="2010"/>
    <n v="1"/>
    <n v="23"/>
    <d v="2010-01-23T00:00:00"/>
    <s v="20100123"/>
    <m/>
    <s v="India"/>
    <n v="1.2E-2"/>
    <x v="12"/>
    <n v="699.30000000000007"/>
    <x v="4"/>
    <m/>
    <m/>
    <m/>
  </r>
  <r>
    <s v="18307251"/>
    <x v="6332"/>
    <s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n v="2015"/>
    <n v="1"/>
    <n v="10"/>
    <d v="2015-01-10T00:00:00"/>
    <s v="20150110"/>
    <m/>
    <s v="India"/>
    <n v="1.2E-2"/>
    <x v="9"/>
    <n v="599.4"/>
    <x v="4"/>
    <m/>
    <m/>
    <m/>
  </r>
  <r>
    <s v="1400466"/>
    <x v="6333"/>
    <s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n v="2011"/>
    <n v="1"/>
    <n v="16"/>
    <d v="2011-01-16T00:00:00"/>
    <s v="20110116"/>
    <m/>
    <s v="India"/>
    <n v="1.2E-2"/>
    <x v="10"/>
    <n v="1998"/>
    <x v="4"/>
    <m/>
    <m/>
    <m/>
  </r>
  <r>
    <s v="3301308"/>
    <x v="6334"/>
    <s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n v="2013"/>
    <n v="1"/>
    <n v="10"/>
    <d v="2013-01-10T00:00:00"/>
    <s v="20130110"/>
    <m/>
    <s v="India"/>
    <n v="1.2E-2"/>
    <x v="9"/>
    <n v="1998"/>
    <x v="4"/>
    <m/>
    <m/>
    <m/>
  </r>
  <r>
    <s v="1600095"/>
    <x v="6335"/>
    <s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n v="2010"/>
    <n v="1"/>
    <n v="17"/>
    <d v="2010-01-17T00:00:00"/>
    <s v="20100117"/>
    <m/>
    <s v="India"/>
    <n v="1.2E-2"/>
    <x v="2"/>
    <n v="1498.5"/>
    <x v="4"/>
    <m/>
    <m/>
    <m/>
  </r>
  <r>
    <s v="4000027"/>
    <x v="6336"/>
    <s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n v="2015"/>
    <n v="1"/>
    <n v="2"/>
    <d v="2015-01-02T00:00:00"/>
    <s v="20150102"/>
    <m/>
    <s v="India"/>
    <n v="1.2E-2"/>
    <x v="9"/>
    <n v="599.4"/>
    <x v="4"/>
    <m/>
    <m/>
    <m/>
  </r>
  <r>
    <s v="4000222"/>
    <x v="6337"/>
    <s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n v="2011"/>
    <n v="1"/>
    <n v="20"/>
    <d v="2011-01-20T00:00:00"/>
    <s v="20110120"/>
    <m/>
    <s v="India"/>
    <n v="1.2E-2"/>
    <x v="12"/>
    <n v="499.5"/>
    <x v="4"/>
    <m/>
    <m/>
    <m/>
  </r>
  <r>
    <s v="18362165"/>
    <x v="6338"/>
    <s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n v="2013"/>
    <n v="1"/>
    <n v="15"/>
    <d v="2013-01-15T00:00:00"/>
    <s v="20130115"/>
    <m/>
    <s v="India"/>
    <n v="1.2E-2"/>
    <x v="9"/>
    <n v="399.59999999999997"/>
    <x v="4"/>
    <m/>
    <m/>
    <m/>
  </r>
  <r>
    <s v="2800013"/>
    <x v="1481"/>
    <s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n v="2017"/>
    <n v="1"/>
    <n v="25"/>
    <d v="2017-01-25T00:00:00"/>
    <s v="20170125"/>
    <m/>
    <s v="India"/>
    <n v="1.2E-2"/>
    <x v="12"/>
    <n v="1098.9000000000001"/>
    <x v="4"/>
    <m/>
    <m/>
    <m/>
  </r>
  <r>
    <s v="3400019"/>
    <x v="6339"/>
    <s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n v="2018"/>
    <n v="12"/>
    <n v="7"/>
    <d v="2018-12-07T00:00:00"/>
    <s v="20181207"/>
    <m/>
    <s v="India"/>
    <n v="1.2E-2"/>
    <x v="14"/>
    <n v="449.55"/>
    <x v="4"/>
    <m/>
    <m/>
    <m/>
  </r>
  <r>
    <s v="2200011"/>
    <x v="6340"/>
    <s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n v="2013"/>
    <n v="12"/>
    <n v="5"/>
    <d v="2013-12-05T00:00:00"/>
    <s v="20131205"/>
    <m/>
    <s v="India"/>
    <n v="1.2E-2"/>
    <x v="10"/>
    <n v="1198.8"/>
    <x v="4"/>
    <m/>
    <m/>
    <m/>
  </r>
  <r>
    <s v="2500052"/>
    <x v="6341"/>
    <s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n v="2013"/>
    <n v="12"/>
    <n v="8"/>
    <d v="2013-12-08T00:00:00"/>
    <s v="20131208"/>
    <m/>
    <s v="India"/>
    <n v="1.2E-2"/>
    <x v="2"/>
    <n v="399.59999999999997"/>
    <x v="4"/>
    <m/>
    <m/>
    <m/>
  </r>
  <r>
    <s v="123294"/>
    <x v="731"/>
    <s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n v="2013"/>
    <n v="12"/>
    <n v="25"/>
    <d v="2013-12-25T00:00:00"/>
    <s v="20131225"/>
    <m/>
    <s v="India"/>
    <n v="1.2E-2"/>
    <x v="13"/>
    <n v="1398.6000000000001"/>
    <x v="4"/>
    <m/>
    <m/>
    <m/>
  </r>
  <r>
    <s v="8583"/>
    <x v="6342"/>
    <s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n v="2014"/>
    <n v="12"/>
    <n v="11"/>
    <d v="2014-12-11T00:00:00"/>
    <s v="20141211"/>
    <m/>
    <s v="India"/>
    <n v="1.2E-2"/>
    <x v="12"/>
    <n v="12154.5"/>
    <x v="4"/>
    <m/>
    <m/>
    <m/>
  </r>
  <r>
    <s v="18381223"/>
    <x v="6343"/>
    <s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n v="2014"/>
    <n v="12"/>
    <n v="5"/>
    <d v="2014-12-05T00:00:00"/>
    <s v="20141205"/>
    <m/>
    <s v="India"/>
    <n v="1.2E-2"/>
    <x v="9"/>
    <n v="12154.5"/>
    <x v="4"/>
    <m/>
    <m/>
    <m/>
  </r>
  <r>
    <s v="2300476"/>
    <x v="6344"/>
    <s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n v="2016"/>
    <n v="12"/>
    <n v="3"/>
    <d v="2016-12-03T00:00:00"/>
    <s v="20161203"/>
    <m/>
    <s v="India"/>
    <n v="1.2E-2"/>
    <x v="9"/>
    <n v="2097.9"/>
    <x v="4"/>
    <m/>
    <m/>
    <m/>
  </r>
  <r>
    <s v="901004"/>
    <x v="6345"/>
    <s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n v="2017"/>
    <n v="12"/>
    <n v="19"/>
    <d v="2017-12-19T00:00:00"/>
    <s v="20171219"/>
    <m/>
    <s v="India"/>
    <n v="1.2E-2"/>
    <x v="8"/>
    <n v="349.65000000000003"/>
    <x v="4"/>
    <m/>
    <m/>
    <m/>
  </r>
  <r>
    <s v="15239"/>
    <x v="6346"/>
    <s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n v="2011"/>
    <n v="12"/>
    <n v="28"/>
    <d v="2011-12-28T00:00:00"/>
    <s v="20111228"/>
    <m/>
    <s v="India"/>
    <n v="1.2E-2"/>
    <x v="13"/>
    <n v="2097.9"/>
    <x v="4"/>
    <m/>
    <m/>
    <m/>
  </r>
  <r>
    <s v="3600012"/>
    <x v="6347"/>
    <s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n v="2015"/>
    <n v="12"/>
    <n v="12"/>
    <d v="2015-12-12T00:00:00"/>
    <s v="20151212"/>
    <m/>
    <s v="India"/>
    <n v="1.2E-2"/>
    <x v="9"/>
    <n v="999"/>
    <x v="4"/>
    <m/>
    <m/>
    <m/>
  </r>
  <r>
    <s v="1600108"/>
    <x v="3542"/>
    <s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n v="2017"/>
    <n v="12"/>
    <n v="26"/>
    <d v="2017-12-26T00:00:00"/>
    <s v="20171226"/>
    <m/>
    <s v="India"/>
    <n v="1.2E-2"/>
    <x v="2"/>
    <n v="799.19999999999993"/>
    <x v="4"/>
    <m/>
    <m/>
    <m/>
  </r>
  <r>
    <s v="1600219"/>
    <x v="6348"/>
    <s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n v="2016"/>
    <n v="12"/>
    <n v="5"/>
    <d v="2016-12-05T00:00:00"/>
    <s v="20161205"/>
    <m/>
    <s v="India"/>
    <n v="1.2E-2"/>
    <x v="2"/>
    <n v="899.1"/>
    <x v="4"/>
    <m/>
    <m/>
    <m/>
  </r>
  <r>
    <s v="4000007"/>
    <x v="6349"/>
    <s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n v="2017"/>
    <n v="12"/>
    <n v="15"/>
    <d v="2017-12-15T00:00:00"/>
    <s v="20171215"/>
    <m/>
    <s v="India"/>
    <n v="1.2E-2"/>
    <x v="9"/>
    <n v="699.30000000000007"/>
    <x v="4"/>
    <m/>
    <m/>
    <m/>
  </r>
  <r>
    <s v="3700069"/>
    <x v="6350"/>
    <s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n v="2011"/>
    <n v="12"/>
    <n v="27"/>
    <d v="2011-12-27T00:00:00"/>
    <s v="20111227"/>
    <m/>
    <s v="India"/>
    <n v="1.2E-2"/>
    <x v="11"/>
    <n v="799.19999999999993"/>
    <x v="4"/>
    <m/>
    <m/>
    <m/>
  </r>
  <r>
    <s v="3900021"/>
    <x v="6351"/>
    <s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n v="2015"/>
    <n v="12"/>
    <n v="25"/>
    <d v="2015-12-25T00:00:00"/>
    <s v="20151225"/>
    <m/>
    <s v="India"/>
    <n v="1.2E-2"/>
    <x v="11"/>
    <n v="1598.3999999999999"/>
    <x v="4"/>
    <m/>
    <m/>
    <m/>
  </r>
  <r>
    <s v="2800100"/>
    <x v="6352"/>
    <s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n v="2013"/>
    <n v="12"/>
    <n v="11"/>
    <d v="2013-12-11T00:00:00"/>
    <s v="20131211"/>
    <m/>
    <s v="India"/>
    <n v="1.2E-2"/>
    <x v="12"/>
    <n v="1098.9000000000001"/>
    <x v="4"/>
    <m/>
    <m/>
    <m/>
  </r>
  <r>
    <s v="2500054"/>
    <x v="6353"/>
    <s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n v="2013"/>
    <n v="11"/>
    <n v="22"/>
    <d v="2013-11-22T00:00:00"/>
    <s v="20131122"/>
    <m/>
    <s v="India"/>
    <n v="1.2E-2"/>
    <x v="12"/>
    <n v="799.19999999999993"/>
    <x v="4"/>
    <m/>
    <m/>
    <m/>
  </r>
  <r>
    <s v="2500062"/>
    <x v="6354"/>
    <s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n v="2015"/>
    <n v="11"/>
    <n v="4"/>
    <d v="2015-11-04T00:00:00"/>
    <s v="20151104"/>
    <m/>
    <s v="India"/>
    <n v="1.2E-2"/>
    <x v="10"/>
    <n v="699.30000000000007"/>
    <x v="4"/>
    <m/>
    <m/>
    <m/>
  </r>
  <r>
    <s v="18359919"/>
    <x v="6080"/>
    <s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n v="2018"/>
    <n v="11"/>
    <n v="2"/>
    <d v="2018-11-02T00:00:00"/>
    <s v="20181102"/>
    <m/>
    <s v="India"/>
    <n v="1.2E-2"/>
    <x v="12"/>
    <n v="799.19999999999993"/>
    <x v="4"/>
    <m/>
    <m/>
    <m/>
  </r>
  <r>
    <s v="2600025"/>
    <x v="1481"/>
    <s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n v="2015"/>
    <n v="11"/>
    <n v="13"/>
    <d v="2015-11-13T00:00:00"/>
    <s v="20151113"/>
    <m/>
    <s v="India"/>
    <n v="1.2E-2"/>
    <x v="8"/>
    <n v="1198.8"/>
    <x v="4"/>
    <m/>
    <m/>
    <m/>
  </r>
  <r>
    <s v="18168161"/>
    <x v="213"/>
    <s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n v="2017"/>
    <n v="11"/>
    <n v="2"/>
    <d v="2017-11-02T00:00:00"/>
    <s v="20171102"/>
    <m/>
    <s v="India"/>
    <n v="1.2E-2"/>
    <x v="10"/>
    <n v="289.70999999999998"/>
    <x v="4"/>
    <m/>
    <m/>
    <m/>
  </r>
  <r>
    <s v="18384506"/>
    <x v="6355"/>
    <s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n v="2014"/>
    <n v="11"/>
    <n v="12"/>
    <d v="2014-11-12T00:00:00"/>
    <s v="20141112"/>
    <m/>
    <s v="India"/>
    <n v="1.2E-2"/>
    <x v="12"/>
    <n v="999"/>
    <x v="4"/>
    <m/>
    <m/>
    <m/>
  </r>
  <r>
    <s v="18480196"/>
    <x v="6356"/>
    <s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n v="2015"/>
    <n v="11"/>
    <n v="19"/>
    <d v="2015-11-19T00:00:00"/>
    <s v="20151119"/>
    <m/>
    <s v="India"/>
    <n v="1.2E-2"/>
    <x v="9"/>
    <n v="999"/>
    <x v="4"/>
    <m/>
    <m/>
    <m/>
  </r>
  <r>
    <s v="1402335"/>
    <x v="6357"/>
    <s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n v="2014"/>
    <n v="11"/>
    <n v="22"/>
    <d v="2014-11-22T00:00:00"/>
    <s v="20141122"/>
    <m/>
    <s v="India"/>
    <n v="1.2E-2"/>
    <x v="8"/>
    <n v="99.899999999999991"/>
    <x v="4"/>
    <m/>
    <m/>
    <m/>
  </r>
  <r>
    <s v="3100017"/>
    <x v="1715"/>
    <s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n v="2011"/>
    <n v="11"/>
    <n v="13"/>
    <d v="2011-11-13T00:00:00"/>
    <s v="20111113"/>
    <m/>
    <s v="India"/>
    <n v="1.2E-2"/>
    <x v="9"/>
    <n v="2097.9"/>
    <x v="4"/>
    <m/>
    <m/>
    <m/>
  </r>
  <r>
    <s v="3600354"/>
    <x v="6358"/>
    <s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n v="2012"/>
    <n v="11"/>
    <n v="13"/>
    <d v="2012-11-13T00:00:00"/>
    <s v="20121113"/>
    <m/>
    <s v="India"/>
    <n v="1.2E-2"/>
    <x v="10"/>
    <n v="599.4"/>
    <x v="4"/>
    <m/>
    <m/>
    <m/>
  </r>
  <r>
    <s v="2800096"/>
    <x v="6359"/>
    <s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n v="2012"/>
    <n v="11"/>
    <n v="15"/>
    <d v="2012-11-15T00:00:00"/>
    <s v="20121115"/>
    <m/>
    <s v="India"/>
    <n v="1.2E-2"/>
    <x v="12"/>
    <n v="149.85"/>
    <x v="4"/>
    <m/>
    <m/>
    <m/>
  </r>
  <r>
    <s v="2800881"/>
    <x v="6360"/>
    <s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n v="2016"/>
    <n v="11"/>
    <n v="26"/>
    <d v="2016-11-26T00:00:00"/>
    <s v="20161126"/>
    <m/>
    <s v="India"/>
    <n v="1.2E-2"/>
    <x v="12"/>
    <n v="2097.9"/>
    <x v="4"/>
    <m/>
    <m/>
    <m/>
  </r>
  <r>
    <s v="2400014"/>
    <x v="2077"/>
    <s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n v="2012"/>
    <n v="10"/>
    <n v="2"/>
    <d v="2012-10-02T00:00:00"/>
    <s v="20121002"/>
    <m/>
    <s v="India"/>
    <n v="1.2E-2"/>
    <x v="2"/>
    <n v="649.35"/>
    <x v="4"/>
    <m/>
    <m/>
    <m/>
  </r>
  <r>
    <s v="2200132"/>
    <x v="6361"/>
    <s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n v="2016"/>
    <n v="10"/>
    <n v="21"/>
    <d v="2016-10-21T00:00:00"/>
    <s v="20161021"/>
    <m/>
    <s v="India"/>
    <n v="1.2E-2"/>
    <x v="9"/>
    <n v="449.55"/>
    <x v="4"/>
    <m/>
    <m/>
    <m/>
  </r>
  <r>
    <s v="2500007"/>
    <x v="6362"/>
    <s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n v="2014"/>
    <n v="10"/>
    <n v="27"/>
    <d v="2014-10-27T00:00:00"/>
    <s v="20141027"/>
    <m/>
    <s v="India"/>
    <n v="1.2E-2"/>
    <x v="8"/>
    <n v="999"/>
    <x v="4"/>
    <m/>
    <m/>
    <m/>
  </r>
  <r>
    <s v="2900354"/>
    <x v="6363"/>
    <s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n v="2011"/>
    <n v="10"/>
    <n v="27"/>
    <d v="2011-10-27T00:00:00"/>
    <s v="20111027"/>
    <m/>
    <s v="India"/>
    <n v="1.2E-2"/>
    <x v="14"/>
    <n v="499.5"/>
    <x v="4"/>
    <m/>
    <m/>
    <m/>
  </r>
  <r>
    <s v="1400555"/>
    <x v="6364"/>
    <s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n v="2014"/>
    <n v="10"/>
    <n v="10"/>
    <d v="2014-10-10T00:00:00"/>
    <s v="20141010"/>
    <m/>
    <s v="India"/>
    <n v="1.2E-2"/>
    <x v="10"/>
    <n v="199.79999999999998"/>
    <x v="4"/>
    <m/>
    <m/>
    <m/>
  </r>
  <r>
    <s v="95256"/>
    <x v="6365"/>
    <s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n v="2011"/>
    <n v="10"/>
    <n v="28"/>
    <d v="2011-10-28T00:00:00"/>
    <s v="20111028"/>
    <m/>
    <s v="India"/>
    <n v="1.2E-2"/>
    <x v="12"/>
    <n v="449.55"/>
    <x v="4"/>
    <m/>
    <m/>
    <m/>
  </r>
  <r>
    <s v="901035"/>
    <x v="6366"/>
    <s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n v="2018"/>
    <n v="10"/>
    <n v="1"/>
    <d v="2018-10-01T00:00:00"/>
    <s v="20181001"/>
    <m/>
    <s v="India"/>
    <n v="1.2E-2"/>
    <x v="14"/>
    <n v="699.30000000000007"/>
    <x v="4"/>
    <m/>
    <m/>
    <m/>
  </r>
  <r>
    <s v="800891"/>
    <x v="6367"/>
    <s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n v="2018"/>
    <n v="10"/>
    <n v="9"/>
    <d v="2018-10-09T00:00:00"/>
    <s v="20181009"/>
    <m/>
    <s v="India"/>
    <n v="1.2E-2"/>
    <x v="2"/>
    <n v="399.59999999999997"/>
    <x v="4"/>
    <m/>
    <m/>
    <m/>
  </r>
  <r>
    <s v="15008"/>
    <x v="6368"/>
    <s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n v="2011"/>
    <n v="10"/>
    <n v="19"/>
    <d v="2011-10-19T00:00:00"/>
    <s v="20111019"/>
    <m/>
    <s v="India"/>
    <n v="1.2E-2"/>
    <x v="13"/>
    <n v="599.4"/>
    <x v="4"/>
    <m/>
    <m/>
    <m/>
  </r>
  <r>
    <s v="2800128"/>
    <x v="6369"/>
    <s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n v="2010"/>
    <n v="10"/>
    <n v="2"/>
    <d v="2010-10-02T00:00:00"/>
    <s v="20101002"/>
    <m/>
    <s v="India"/>
    <n v="1.2E-2"/>
    <x v="11"/>
    <n v="499.5"/>
    <x v="4"/>
    <m/>
    <m/>
    <m/>
  </r>
  <r>
    <s v="56618"/>
    <x v="6370"/>
    <s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n v="2011"/>
    <n v="9"/>
    <n v="21"/>
    <d v="2011-09-21T00:00:00"/>
    <s v="20110921"/>
    <m/>
    <s v="India"/>
    <n v="1.2E-2"/>
    <x v="61"/>
    <n v="1098.9000000000001"/>
    <x v="4"/>
    <m/>
    <m/>
    <m/>
  </r>
  <r>
    <s v="121312"/>
    <x v="6071"/>
    <s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n v="2010"/>
    <n v="9"/>
    <n v="1"/>
    <d v="2010-09-01T00:00:00"/>
    <s v="20100901"/>
    <m/>
    <s v="India"/>
    <n v="1.2E-2"/>
    <x v="61"/>
    <n v="899.1"/>
    <x v="4"/>
    <m/>
    <m/>
    <m/>
  </r>
  <r>
    <s v="123125"/>
    <x v="895"/>
    <s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n v="2013"/>
    <n v="9"/>
    <n v="3"/>
    <d v="2013-09-03T00:00:00"/>
    <s v="20130903"/>
    <m/>
    <s v="India"/>
    <n v="1.2E-2"/>
    <x v="56"/>
    <n v="899.1"/>
    <x v="4"/>
    <m/>
    <m/>
    <m/>
  </r>
  <r>
    <s v="1401934"/>
    <x v="6371"/>
    <s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n v="2016"/>
    <n v="9"/>
    <n v="25"/>
    <d v="2016-09-25T00:00:00"/>
    <s v="20160925"/>
    <m/>
    <s v="India"/>
    <n v="1.2E-2"/>
    <x v="15"/>
    <n v="499.5"/>
    <x v="4"/>
    <m/>
    <m/>
    <m/>
  </r>
  <r>
    <s v="1402050"/>
    <x v="6071"/>
    <s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n v="2018"/>
    <n v="9"/>
    <n v="28"/>
    <d v="2018-09-28T00:00:00"/>
    <s v="20180928"/>
    <m/>
    <s v="India"/>
    <n v="1.2E-2"/>
    <x v="13"/>
    <n v="399.59999999999997"/>
    <x v="4"/>
    <m/>
    <m/>
    <m/>
  </r>
  <r>
    <s v="2300483"/>
    <x v="6372"/>
    <s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n v="2014"/>
    <n v="9"/>
    <n v="23"/>
    <d v="2014-09-23T00:00:00"/>
    <s v="20140923"/>
    <m/>
    <s v="India"/>
    <n v="1.2E-2"/>
    <x v="13"/>
    <n v="499.5"/>
    <x v="4"/>
    <m/>
    <m/>
    <m/>
  </r>
  <r>
    <s v="3100010"/>
    <x v="6373"/>
    <s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n v="2013"/>
    <n v="9"/>
    <n v="19"/>
    <d v="2013-09-19T00:00:00"/>
    <s v="20130919"/>
    <m/>
    <s v="India"/>
    <n v="1.2E-2"/>
    <x v="17"/>
    <n v="449.55"/>
    <x v="4"/>
    <m/>
    <m/>
    <m/>
  </r>
  <r>
    <s v="18233317"/>
    <x v="6374"/>
    <s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n v="2012"/>
    <n v="9"/>
    <n v="5"/>
    <d v="2012-09-05T00:00:00"/>
    <s v="20120905"/>
    <m/>
    <s v="India"/>
    <n v="1.2E-2"/>
    <x v="55"/>
    <n v="449.55"/>
    <x v="4"/>
    <m/>
    <m/>
    <m/>
  </r>
  <r>
    <s v="3600265"/>
    <x v="6375"/>
    <s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n v="2016"/>
    <n v="9"/>
    <n v="8"/>
    <d v="2016-09-08T00:00:00"/>
    <s v="20160908"/>
    <m/>
    <s v="India"/>
    <n v="1.2E-2"/>
    <x v="17"/>
    <n v="799.19999999999993"/>
    <x v="4"/>
    <m/>
    <m/>
    <m/>
  </r>
  <r>
    <s v="1600067"/>
    <x v="6376"/>
    <s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n v="2018"/>
    <n v="9"/>
    <n v="21"/>
    <d v="2018-09-21T00:00:00"/>
    <s v="20180921"/>
    <m/>
    <s v="India"/>
    <n v="1.2E-2"/>
    <x v="9"/>
    <n v="949.05000000000007"/>
    <x v="4"/>
    <m/>
    <m/>
    <m/>
  </r>
  <r>
    <s v="3700408"/>
    <x v="6377"/>
    <s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n v="2014"/>
    <n v="9"/>
    <n v="15"/>
    <d v="2014-09-15T00:00:00"/>
    <s v="20140915"/>
    <m/>
    <s v="India"/>
    <n v="1.2E-2"/>
    <x v="12"/>
    <n v="249.75"/>
    <x v="4"/>
    <m/>
    <m/>
    <m/>
  </r>
  <r>
    <s v="3700021"/>
    <x v="6378"/>
    <s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n v="2017"/>
    <n v="9"/>
    <n v="19"/>
    <d v="2017-09-19T00:00:00"/>
    <s v="20170919"/>
    <m/>
    <s v="India"/>
    <n v="1.2E-2"/>
    <x v="14"/>
    <n v="599.4"/>
    <x v="4"/>
    <m/>
    <m/>
    <m/>
  </r>
  <r>
    <s v="18354483"/>
    <x v="1476"/>
    <s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n v="2016"/>
    <n v="9"/>
    <n v="18"/>
    <d v="2016-09-18T00:00:00"/>
    <s v="20160918"/>
    <m/>
    <s v="India"/>
    <n v="1.2E-2"/>
    <x v="55"/>
    <n v="499.5"/>
    <x v="4"/>
    <m/>
    <m/>
    <m/>
  </r>
  <r>
    <s v="3800052"/>
    <x v="6379"/>
    <s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n v="2014"/>
    <n v="9"/>
    <n v="12"/>
    <d v="2014-09-12T00:00:00"/>
    <s v="20140912"/>
    <m/>
    <s v="India"/>
    <n v="1.2E-2"/>
    <x v="13"/>
    <n v="999"/>
    <x v="4"/>
    <m/>
    <m/>
    <m/>
  </r>
  <r>
    <s v="3800020"/>
    <x v="6380"/>
    <s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n v="2016"/>
    <n v="9"/>
    <n v="18"/>
    <d v="2016-09-18T00:00:00"/>
    <s v="20160918"/>
    <m/>
    <s v="India"/>
    <n v="1.2E-2"/>
    <x v="13"/>
    <n v="749.25"/>
    <x v="4"/>
    <m/>
    <m/>
    <m/>
  </r>
  <r>
    <s v="3900059"/>
    <x v="6381"/>
    <s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n v="2018"/>
    <n v="9"/>
    <n v="9"/>
    <d v="2018-09-09T00:00:00"/>
    <s v="20180909"/>
    <m/>
    <s v="India"/>
    <n v="1.2E-2"/>
    <x v="10"/>
    <n v="99.899999999999991"/>
    <x v="4"/>
    <m/>
    <m/>
    <m/>
  </r>
  <r>
    <s v="2400119"/>
    <x v="2099"/>
    <s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n v="2017"/>
    <n v="8"/>
    <n v="27"/>
    <d v="2017-08-27T00:00:00"/>
    <s v="20170827"/>
    <m/>
    <s v="India"/>
    <n v="1.2E-2"/>
    <x v="9"/>
    <n v="599.4"/>
    <x v="4"/>
    <m/>
    <m/>
    <m/>
  </r>
  <r>
    <s v="2500079"/>
    <x v="6382"/>
    <s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n v="2017"/>
    <n v="8"/>
    <n v="11"/>
    <d v="2017-08-11T00:00:00"/>
    <s v="20170811"/>
    <m/>
    <s v="India"/>
    <n v="1.2E-2"/>
    <x v="15"/>
    <n v="399.59999999999997"/>
    <x v="4"/>
    <m/>
    <m/>
    <m/>
  </r>
  <r>
    <s v="3000048"/>
    <x v="1374"/>
    <s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n v="2014"/>
    <n v="8"/>
    <n v="27"/>
    <d v="2014-08-27T00:00:00"/>
    <s v="20140827"/>
    <m/>
    <s v="India"/>
    <n v="1.2E-2"/>
    <x v="61"/>
    <n v="799.19999999999993"/>
    <x v="4"/>
    <m/>
    <m/>
    <m/>
  </r>
  <r>
    <s v="16519267"/>
    <x v="6383"/>
    <s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n v="2013"/>
    <n v="8"/>
    <n v="26"/>
    <d v="2013-08-26T00:00:00"/>
    <s v="20130826"/>
    <m/>
    <s v="India"/>
    <n v="1.2E-2"/>
    <x v="13"/>
    <n v="2097.9"/>
    <x v="4"/>
    <m/>
    <m/>
    <m/>
  </r>
  <r>
    <s v="18391601"/>
    <x v="1374"/>
    <s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n v="2013"/>
    <n v="8"/>
    <n v="13"/>
    <d v="2013-08-13T00:00:00"/>
    <s v="20130813"/>
    <m/>
    <s v="India"/>
    <n v="1.2E-2"/>
    <x v="61"/>
    <n v="599.4"/>
    <x v="4"/>
    <m/>
    <m/>
    <m/>
  </r>
  <r>
    <s v="15777"/>
    <x v="6384"/>
    <s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n v="2017"/>
    <n v="8"/>
    <n v="4"/>
    <d v="2017-08-04T00:00:00"/>
    <s v="20170804"/>
    <m/>
    <s v="India"/>
    <n v="1.2E-2"/>
    <x v="60"/>
    <n v="749.25"/>
    <x v="4"/>
    <m/>
    <m/>
    <m/>
  </r>
  <r>
    <s v="18313566"/>
    <x v="1476"/>
    <s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n v="2018"/>
    <n v="8"/>
    <n v="22"/>
    <d v="2018-08-22T00:00:00"/>
    <s v="20180822"/>
    <m/>
    <s v="India"/>
    <n v="1.2E-2"/>
    <x v="55"/>
    <n v="499.5"/>
    <x v="4"/>
    <m/>
    <m/>
    <m/>
  </r>
  <r>
    <s v="3300070"/>
    <x v="6385"/>
    <s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n v="2010"/>
    <n v="8"/>
    <n v="11"/>
    <d v="2010-08-11T00:00:00"/>
    <s v="20100811"/>
    <m/>
    <s v="India"/>
    <n v="1.2E-2"/>
    <x v="15"/>
    <n v="2097.9"/>
    <x v="4"/>
    <m/>
    <m/>
    <m/>
  </r>
  <r>
    <s v="18378803"/>
    <x v="6386"/>
    <s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n v="2018"/>
    <n v="8"/>
    <n v="27"/>
    <d v="2018-08-27T00:00:00"/>
    <s v="20180827"/>
    <m/>
    <s v="India"/>
    <n v="1.2E-2"/>
    <x v="13"/>
    <n v="699.30000000000007"/>
    <x v="4"/>
    <m/>
    <m/>
    <m/>
  </r>
  <r>
    <s v="2700082"/>
    <x v="6387"/>
    <s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n v="2015"/>
    <n v="8"/>
    <n v="13"/>
    <d v="2015-08-13T00:00:00"/>
    <s v="20150813"/>
    <m/>
    <s v="India"/>
    <n v="1.2E-2"/>
    <x v="15"/>
    <n v="999"/>
    <x v="4"/>
    <m/>
    <m/>
    <m/>
  </r>
  <r>
    <s v="18367402"/>
    <x v="6388"/>
    <s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n v="2014"/>
    <n v="8"/>
    <n v="5"/>
    <d v="2014-08-05T00:00:00"/>
    <s v="20140805"/>
    <m/>
    <s v="India"/>
    <n v="1.2E-2"/>
    <x v="17"/>
    <n v="999"/>
    <x v="4"/>
    <m/>
    <m/>
    <m/>
  </r>
  <r>
    <s v="113702"/>
    <x v="6389"/>
    <s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n v="2010"/>
    <n v="7"/>
    <n v="21"/>
    <d v="2010-07-21T00:00:00"/>
    <s v="20100721"/>
    <m/>
    <s v="India"/>
    <n v="1.2E-2"/>
    <x v="13"/>
    <n v="999"/>
    <x v="4"/>
    <m/>
    <m/>
    <m/>
  </r>
  <r>
    <s v="110436"/>
    <x v="6390"/>
    <s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n v="2017"/>
    <n v="7"/>
    <n v="22"/>
    <d v="2017-07-22T00:00:00"/>
    <s v="20170722"/>
    <m/>
    <s v="India"/>
    <n v="1.2E-2"/>
    <x v="61"/>
    <n v="249.75"/>
    <x v="4"/>
    <m/>
    <m/>
    <m/>
  </r>
  <r>
    <s v="2200034"/>
    <x v="6391"/>
    <s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n v="2014"/>
    <n v="7"/>
    <n v="15"/>
    <d v="2014-07-15T00:00:00"/>
    <s v="20140715"/>
    <m/>
    <s v="India"/>
    <n v="1.2E-2"/>
    <x v="15"/>
    <n v="599.4"/>
    <x v="4"/>
    <m/>
    <m/>
    <m/>
  </r>
  <r>
    <s v="18385443"/>
    <x v="6392"/>
    <s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n v="2013"/>
    <n v="7"/>
    <n v="13"/>
    <d v="2013-07-13T00:00:00"/>
    <s v="20130713"/>
    <m/>
    <s v="India"/>
    <n v="1.2E-2"/>
    <x v="55"/>
    <n v="999"/>
    <x v="4"/>
    <m/>
    <m/>
    <m/>
  </r>
  <r>
    <s v="2900012"/>
    <x v="1302"/>
    <s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n v="2013"/>
    <n v="7"/>
    <n v="25"/>
    <d v="2013-07-25T00:00:00"/>
    <s v="20130725"/>
    <m/>
    <s v="India"/>
    <n v="1.2E-2"/>
    <x v="55"/>
    <n v="599.4"/>
    <x v="4"/>
    <m/>
    <m/>
    <m/>
  </r>
  <r>
    <s v="3500059"/>
    <x v="6393"/>
    <s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n v="2015"/>
    <n v="7"/>
    <n v="27"/>
    <d v="2015-07-27T00:00:00"/>
    <s v="20150727"/>
    <m/>
    <s v="India"/>
    <n v="1.2E-2"/>
    <x v="14"/>
    <n v="499.5"/>
    <x v="4"/>
    <m/>
    <m/>
    <m/>
  </r>
  <r>
    <s v="3500081"/>
    <x v="6394"/>
    <s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n v="2014"/>
    <n v="7"/>
    <n v="23"/>
    <d v="2014-07-23T00:00:00"/>
    <s v="20140723"/>
    <m/>
    <s v="India"/>
    <n v="1.2E-2"/>
    <x v="9"/>
    <n v="999"/>
    <x v="4"/>
    <m/>
    <m/>
    <m/>
  </r>
  <r>
    <s v="130021"/>
    <x v="6395"/>
    <s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n v="2016"/>
    <n v="7"/>
    <n v="11"/>
    <d v="2016-07-11T00:00:00"/>
    <s v="20160711"/>
    <m/>
    <s v="India"/>
    <n v="1.2E-2"/>
    <x v="13"/>
    <n v="899.1"/>
    <x v="4"/>
    <m/>
    <m/>
    <m/>
  </r>
  <r>
    <s v="1401548"/>
    <x v="6396"/>
    <s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n v="2014"/>
    <n v="7"/>
    <n v="11"/>
    <d v="2014-07-11T00:00:00"/>
    <s v="20140711"/>
    <m/>
    <s v="India"/>
    <n v="1.2E-2"/>
    <x v="16"/>
    <n v="2097.9"/>
    <x v="4"/>
    <m/>
    <m/>
    <m/>
  </r>
  <r>
    <s v="103065"/>
    <x v="6397"/>
    <s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n v="2016"/>
    <n v="7"/>
    <n v="22"/>
    <d v="2016-07-22T00:00:00"/>
    <s v="20160722"/>
    <m/>
    <s v="India"/>
    <n v="1.2E-2"/>
    <x v="15"/>
    <n v="1698.3000000000002"/>
    <x v="4"/>
    <m/>
    <m/>
    <m/>
  </r>
  <r>
    <s v="103147"/>
    <x v="6398"/>
    <s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n v="2013"/>
    <n v="7"/>
    <n v="27"/>
    <d v="2013-07-27T00:00:00"/>
    <s v="20130727"/>
    <m/>
    <s v="India"/>
    <n v="1.2E-2"/>
    <x v="55"/>
    <n v="899.1"/>
    <x v="4"/>
    <m/>
    <m/>
    <m/>
  </r>
  <r>
    <s v="18377936"/>
    <x v="867"/>
    <s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n v="2017"/>
    <n v="7"/>
    <n v="2"/>
    <d v="2017-07-02T00:00:00"/>
    <s v="20170702"/>
    <m/>
    <s v="India"/>
    <n v="1.2E-2"/>
    <x v="15"/>
    <n v="799.19999999999993"/>
    <x v="4"/>
    <m/>
    <m/>
    <m/>
  </r>
  <r>
    <s v="801269"/>
    <x v="6399"/>
    <s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n v="2015"/>
    <n v="7"/>
    <n v="5"/>
    <d v="2015-07-05T00:00:00"/>
    <s v="20150705"/>
    <m/>
    <s v="India"/>
    <n v="1.2E-2"/>
    <x v="15"/>
    <n v="999"/>
    <x v="4"/>
    <m/>
    <m/>
    <m/>
  </r>
  <r>
    <s v="15005"/>
    <x v="6400"/>
    <s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n v="2017"/>
    <n v="7"/>
    <n v="5"/>
    <d v="2017-07-05T00:00:00"/>
    <s v="20170705"/>
    <m/>
    <s v="India"/>
    <n v="1.2E-2"/>
    <x v="61"/>
    <n v="599.4"/>
    <x v="4"/>
    <m/>
    <m/>
    <m/>
  </r>
  <r>
    <s v="15104"/>
    <x v="1135"/>
    <s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n v="2018"/>
    <n v="7"/>
    <n v="26"/>
    <d v="2018-07-26T00:00:00"/>
    <s v="20180726"/>
    <m/>
    <s v="India"/>
    <n v="1.2E-2"/>
    <x v="16"/>
    <n v="449.55"/>
    <x v="4"/>
    <m/>
    <m/>
    <m/>
  </r>
  <r>
    <s v="15321"/>
    <x v="1289"/>
    <s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n v="2016"/>
    <n v="7"/>
    <n v="14"/>
    <d v="2016-07-14T00:00:00"/>
    <s v="20160714"/>
    <m/>
    <s v="India"/>
    <n v="1.2E-2"/>
    <x v="16"/>
    <n v="399.59999999999997"/>
    <x v="4"/>
    <m/>
    <m/>
    <m/>
  </r>
  <r>
    <s v="3100143"/>
    <x v="6401"/>
    <s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n v="2011"/>
    <n v="7"/>
    <n v="11"/>
    <d v="2011-07-11T00:00:00"/>
    <s v="20110711"/>
    <m/>
    <s v="India"/>
    <n v="1.2E-2"/>
    <x v="15"/>
    <n v="699.30000000000007"/>
    <x v="4"/>
    <m/>
    <m/>
    <m/>
  </r>
  <r>
    <s v="3600148"/>
    <x v="6402"/>
    <s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n v="2016"/>
    <n v="7"/>
    <n v="20"/>
    <d v="2016-07-20T00:00:00"/>
    <s v="20160720"/>
    <m/>
    <s v="India"/>
    <n v="1.2E-2"/>
    <x v="15"/>
    <n v="449.55"/>
    <x v="4"/>
    <m/>
    <m/>
    <m/>
  </r>
  <r>
    <s v="3800053"/>
    <x v="6403"/>
    <s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n v="2010"/>
    <n v="7"/>
    <n v="10"/>
    <d v="2010-07-10T00:00:00"/>
    <s v="20100710"/>
    <m/>
    <s v="India"/>
    <n v="1.2E-2"/>
    <x v="13"/>
    <n v="499.5"/>
    <x v="4"/>
    <m/>
    <m/>
    <m/>
  </r>
  <r>
    <s v="3200034"/>
    <x v="6404"/>
    <s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n v="2010"/>
    <n v="7"/>
    <n v="16"/>
    <d v="2010-07-16T00:00:00"/>
    <s v="20100716"/>
    <m/>
    <s v="India"/>
    <n v="1.2E-2"/>
    <x v="15"/>
    <n v="499.5"/>
    <x v="4"/>
    <m/>
    <m/>
    <m/>
  </r>
  <r>
    <s v="3400017"/>
    <x v="6405"/>
    <s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n v="2013"/>
    <n v="6"/>
    <n v="2"/>
    <d v="2013-06-02T00:00:00"/>
    <s v="20130602"/>
    <m/>
    <s v="India"/>
    <n v="1.2E-2"/>
    <x v="15"/>
    <n v="449.55"/>
    <x v="4"/>
    <m/>
    <m/>
    <m/>
  </r>
  <r>
    <s v="2200001"/>
    <x v="1289"/>
    <s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n v="2011"/>
    <n v="6"/>
    <n v="27"/>
    <d v="2011-06-27T00:00:00"/>
    <s v="20110627"/>
    <m/>
    <s v="India"/>
    <n v="1.2E-2"/>
    <x v="16"/>
    <n v="299.7"/>
    <x v="4"/>
    <m/>
    <m/>
    <m/>
  </r>
  <r>
    <s v="18384227"/>
    <x v="6370"/>
    <s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n v="2011"/>
    <n v="6"/>
    <n v="4"/>
    <d v="2011-06-04T00:00:00"/>
    <s v="20110604"/>
    <m/>
    <s v="India"/>
    <n v="1.2E-2"/>
    <x v="60"/>
    <n v="649.35"/>
    <x v="4"/>
    <m/>
    <m/>
    <m/>
  </r>
  <r>
    <s v="2100478"/>
    <x v="6406"/>
    <s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n v="2012"/>
    <n v="6"/>
    <n v="9"/>
    <d v="2012-06-09T00:00:00"/>
    <s v="20120609"/>
    <m/>
    <s v="India"/>
    <n v="1.2E-2"/>
    <x v="61"/>
    <n v="349.65000000000003"/>
    <x v="4"/>
    <m/>
    <m/>
    <m/>
  </r>
  <r>
    <s v="18385021"/>
    <x v="6407"/>
    <s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n v="2014"/>
    <n v="6"/>
    <n v="2"/>
    <d v="2014-06-02T00:00:00"/>
    <s v="20140602"/>
    <m/>
    <s v="India"/>
    <n v="1.2E-2"/>
    <x v="15"/>
    <n v="349.65000000000003"/>
    <x v="4"/>
    <m/>
    <m/>
    <m/>
  </r>
  <r>
    <s v="1600212"/>
    <x v="6408"/>
    <s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n v="2014"/>
    <n v="6"/>
    <n v="1"/>
    <d v="2014-06-01T00:00:00"/>
    <s v="20140601"/>
    <m/>
    <s v="India"/>
    <n v="1.2E-2"/>
    <x v="17"/>
    <n v="499.5"/>
    <x v="4"/>
    <m/>
    <m/>
    <m/>
  </r>
  <r>
    <s v="4000001"/>
    <x v="211"/>
    <s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n v="2012"/>
    <n v="6"/>
    <n v="18"/>
    <d v="2012-06-18T00:00:00"/>
    <s v="20120618"/>
    <m/>
    <s v="India"/>
    <n v="1.2E-2"/>
    <x v="15"/>
    <n v="349.65000000000003"/>
    <x v="4"/>
    <m/>
    <m/>
    <m/>
  </r>
  <r>
    <s v="13231"/>
    <x v="6409"/>
    <s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n v="2018"/>
    <n v="6"/>
    <n v="4"/>
    <d v="2018-06-04T00:00:00"/>
    <s v="20180604"/>
    <m/>
    <s v="India"/>
    <n v="1.2E-2"/>
    <x v="15"/>
    <n v="449.55"/>
    <x v="4"/>
    <m/>
    <m/>
    <m/>
  </r>
  <r>
    <s v="6505564"/>
    <x v="6410"/>
    <s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n v="2015"/>
    <n v="6"/>
    <n v="23"/>
    <d v="2015-06-23T00:00:00"/>
    <s v="20150623"/>
    <m/>
    <s v="India"/>
    <n v="1.2E-2"/>
    <x v="15"/>
    <n v="599.4"/>
    <x v="4"/>
    <m/>
    <m/>
    <m/>
  </r>
  <r>
    <s v="3800437"/>
    <x v="6411"/>
    <s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n v="2014"/>
    <n v="6"/>
    <n v="3"/>
    <d v="2014-06-03T00:00:00"/>
    <s v="20140603"/>
    <m/>
    <s v="India"/>
    <n v="1.2E-2"/>
    <x v="13"/>
    <n v="2097.9"/>
    <x v="4"/>
    <m/>
    <m/>
    <m/>
  </r>
  <r>
    <s v="3200311"/>
    <x v="6412"/>
    <s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n v="2017"/>
    <n v="6"/>
    <n v="23"/>
    <d v="2017-06-23T00:00:00"/>
    <s v="20170623"/>
    <m/>
    <s v="India"/>
    <n v="1.2E-2"/>
    <x v="63"/>
    <n v="799.19999999999993"/>
    <x v="4"/>
    <m/>
    <m/>
    <m/>
  </r>
  <r>
    <s v="3200497"/>
    <x v="6413"/>
    <s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n v="2014"/>
    <n v="6"/>
    <n v="25"/>
    <d v="2014-06-25T00:00:00"/>
    <s v="20140625"/>
    <m/>
    <s v="India"/>
    <n v="1.2E-2"/>
    <x v="13"/>
    <n v="499.5"/>
    <x v="4"/>
    <m/>
    <m/>
    <m/>
  </r>
  <r>
    <s v="2800903"/>
    <x v="6414"/>
    <s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n v="2010"/>
    <n v="6"/>
    <n v="1"/>
    <d v="2010-06-01T00:00:00"/>
    <s v="20100601"/>
    <m/>
    <s v="India"/>
    <n v="1.2E-2"/>
    <x v="63"/>
    <n v="1298.7"/>
    <x v="4"/>
    <m/>
    <m/>
    <m/>
  </r>
  <r>
    <s v="111826"/>
    <x v="6415"/>
    <s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n v="2018"/>
    <n v="5"/>
    <n v="1"/>
    <d v="2018-05-01T00:00:00"/>
    <s v="20180501"/>
    <m/>
    <s v="India"/>
    <n v="1.2E-2"/>
    <x v="16"/>
    <n v="699.30000000000007"/>
    <x v="4"/>
    <m/>
    <m/>
    <m/>
  </r>
  <r>
    <s v="2400019"/>
    <x v="6416"/>
    <s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n v="2015"/>
    <n v="5"/>
    <n v="25"/>
    <d v="2015-05-25T00:00:00"/>
    <s v="20150525"/>
    <m/>
    <s v="India"/>
    <n v="1.2E-2"/>
    <x v="9"/>
    <n v="399.59999999999997"/>
    <x v="4"/>
    <m/>
    <m/>
    <m/>
  </r>
  <r>
    <s v="18430785"/>
    <x v="6417"/>
    <s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n v="2015"/>
    <n v="5"/>
    <n v="19"/>
    <d v="2015-05-19T00:00:00"/>
    <s v="20150519"/>
    <m/>
    <s v="India"/>
    <n v="1.2E-2"/>
    <x v="16"/>
    <n v="299.7"/>
    <x v="4"/>
    <m/>
    <m/>
    <m/>
  </r>
  <r>
    <s v="2100074"/>
    <x v="6418"/>
    <s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n v="2012"/>
    <n v="5"/>
    <n v="4"/>
    <d v="2012-05-04T00:00:00"/>
    <s v="20120504"/>
    <m/>
    <s v="India"/>
    <n v="1.2E-2"/>
    <x v="15"/>
    <n v="499.5"/>
    <x v="4"/>
    <m/>
    <m/>
    <m/>
  </r>
  <r>
    <s v="1400544"/>
    <x v="6419"/>
    <s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n v="2011"/>
    <n v="5"/>
    <n v="2"/>
    <d v="2011-05-02T00:00:00"/>
    <s v="20110502"/>
    <m/>
    <s v="India"/>
    <n v="1.2E-2"/>
    <x v="23"/>
    <n v="699.30000000000007"/>
    <x v="4"/>
    <m/>
    <m/>
    <m/>
  </r>
  <r>
    <s v="1400056"/>
    <x v="6420"/>
    <s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n v="2013"/>
    <n v="5"/>
    <n v="11"/>
    <d v="2013-05-11T00:00:00"/>
    <s v="20130511"/>
    <m/>
    <s v="India"/>
    <n v="1.2E-2"/>
    <x v="23"/>
    <n v="399.59999999999997"/>
    <x v="4"/>
    <m/>
    <m/>
    <m/>
  </r>
  <r>
    <s v="100080"/>
    <x v="6421"/>
    <s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n v="2017"/>
    <n v="5"/>
    <n v="10"/>
    <d v="2017-05-10T00:00:00"/>
    <s v="20170510"/>
    <m/>
    <s v="India"/>
    <n v="1.2E-2"/>
    <x v="60"/>
    <n v="499.5"/>
    <x v="4"/>
    <m/>
    <m/>
    <m/>
  </r>
  <r>
    <s v="900969"/>
    <x v="1374"/>
    <s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n v="2018"/>
    <n v="5"/>
    <n v="19"/>
    <d v="2018-05-19T00:00:00"/>
    <s v="20180519"/>
    <m/>
    <s v="India"/>
    <n v="1.2E-2"/>
    <x v="55"/>
    <n v="599.4"/>
    <x v="4"/>
    <m/>
    <m/>
    <m/>
  </r>
  <r>
    <s v="801690"/>
    <x v="6071"/>
    <s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n v="2012"/>
    <n v="5"/>
    <n v="24"/>
    <d v="2012-05-24T00:00:00"/>
    <s v="20120524"/>
    <m/>
    <s v="India"/>
    <n v="1.2E-2"/>
    <x v="13"/>
    <n v="2097.9"/>
    <x v="4"/>
    <m/>
    <m/>
    <m/>
  </r>
  <r>
    <s v="801247"/>
    <x v="6422"/>
    <s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n v="2010"/>
    <n v="5"/>
    <n v="10"/>
    <d v="2010-05-10T00:00:00"/>
    <s v="20100510"/>
    <m/>
    <s v="India"/>
    <n v="1.2E-2"/>
    <x v="15"/>
    <n v="799.19999999999993"/>
    <x v="4"/>
    <m/>
    <m/>
    <m/>
  </r>
  <r>
    <s v="18388642"/>
    <x v="6423"/>
    <s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n v="2013"/>
    <n v="5"/>
    <n v="10"/>
    <d v="2013-05-10T00:00:00"/>
    <s v="20130510"/>
    <m/>
    <s v="India"/>
    <n v="1.2E-2"/>
    <x v="54"/>
    <n v="2097.9"/>
    <x v="4"/>
    <m/>
    <m/>
    <m/>
  </r>
  <r>
    <s v="3600014"/>
    <x v="6424"/>
    <s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n v="2015"/>
    <n v="5"/>
    <n v="10"/>
    <d v="2015-05-10T00:00:00"/>
    <s v="20150510"/>
    <m/>
    <s v="India"/>
    <n v="1.2E-2"/>
    <x v="16"/>
    <n v="249.75"/>
    <x v="4"/>
    <m/>
    <m/>
    <m/>
  </r>
  <r>
    <s v="1600169"/>
    <x v="6425"/>
    <s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n v="2012"/>
    <n v="5"/>
    <n v="22"/>
    <d v="2012-05-22T00:00:00"/>
    <s v="20120522"/>
    <m/>
    <s v="India"/>
    <n v="1.2E-2"/>
    <x v="12"/>
    <n v="499.5"/>
    <x v="4"/>
    <m/>
    <m/>
    <m/>
  </r>
  <r>
    <s v="2700002"/>
    <x v="1530"/>
    <s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n v="2014"/>
    <n v="5"/>
    <n v="12"/>
    <d v="2014-05-12T00:00:00"/>
    <s v="20140512"/>
    <m/>
    <s v="India"/>
    <n v="1.2E-2"/>
    <x v="15"/>
    <n v="599.4"/>
    <x v="4"/>
    <m/>
    <m/>
    <m/>
  </r>
  <r>
    <s v="18346996"/>
    <x v="6426"/>
    <s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n v="2014"/>
    <n v="5"/>
    <n v="13"/>
    <d v="2014-05-13T00:00:00"/>
    <s v="20140513"/>
    <m/>
    <s v="India"/>
    <n v="1.2E-2"/>
    <x v="9"/>
    <n v="0"/>
    <x v="4"/>
    <m/>
    <m/>
    <m/>
  </r>
  <r>
    <s v="2800019"/>
    <x v="6427"/>
    <s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n v="2015"/>
    <n v="5"/>
    <n v="4"/>
    <d v="2015-05-04T00:00:00"/>
    <s v="20150504"/>
    <m/>
    <s v="India"/>
    <n v="1.2E-2"/>
    <x v="61"/>
    <n v="599.4"/>
    <x v="4"/>
    <m/>
    <m/>
    <m/>
  </r>
  <r>
    <s v="3400016"/>
    <x v="211"/>
    <s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n v="2018"/>
    <n v="4"/>
    <n v="20"/>
    <d v="2018-04-20T00:00:00"/>
    <s v="20180420"/>
    <m/>
    <s v="India"/>
    <n v="1.2E-2"/>
    <x v="17"/>
    <n v="2197.8000000000002"/>
    <x v="4"/>
    <m/>
    <m/>
    <m/>
  </r>
  <r>
    <s v="113570"/>
    <x v="6428"/>
    <s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n v="2015"/>
    <n v="4"/>
    <n v="22"/>
    <d v="2015-04-22T00:00:00"/>
    <s v="20150422"/>
    <m/>
    <s v="India"/>
    <n v="1.2E-2"/>
    <x v="16"/>
    <n v="849.15000000000009"/>
    <x v="4"/>
    <m/>
    <m/>
    <m/>
  </r>
  <r>
    <s v="2400017"/>
    <x v="6429"/>
    <s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n v="2015"/>
    <n v="4"/>
    <n v="4"/>
    <d v="2015-04-04T00:00:00"/>
    <s v="20150404"/>
    <m/>
    <s v="India"/>
    <n v="1.2E-2"/>
    <x v="9"/>
    <n v="549.45000000000005"/>
    <x v="4"/>
    <m/>
    <m/>
    <m/>
  </r>
  <r>
    <s v="2400016"/>
    <x v="3545"/>
    <s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n v="2011"/>
    <n v="4"/>
    <n v="3"/>
    <d v="2011-04-03T00:00:00"/>
    <s v="20110403"/>
    <m/>
    <s v="India"/>
    <n v="1.2E-2"/>
    <x v="9"/>
    <n v="599.4"/>
    <x v="4"/>
    <m/>
    <m/>
    <m/>
  </r>
  <r>
    <s v="2400010"/>
    <x v="785"/>
    <s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n v="2018"/>
    <n v="4"/>
    <n v="19"/>
    <d v="2018-04-19T00:00:00"/>
    <s v="20180419"/>
    <m/>
    <s v="India"/>
    <n v="1.2E-2"/>
    <x v="13"/>
    <n v="699.30000000000007"/>
    <x v="4"/>
    <m/>
    <m/>
    <m/>
  </r>
  <r>
    <s v="2500023"/>
    <x v="6430"/>
    <s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n v="2015"/>
    <n v="4"/>
    <n v="8"/>
    <d v="2015-04-08T00:00:00"/>
    <s v="20150408"/>
    <m/>
    <s v="India"/>
    <n v="1.2E-2"/>
    <x v="13"/>
    <n v="299.7"/>
    <x v="4"/>
    <m/>
    <m/>
    <m/>
  </r>
  <r>
    <s v="18422898"/>
    <x v="6431"/>
    <s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n v="2015"/>
    <n v="4"/>
    <n v="25"/>
    <d v="2015-04-25T00:00:00"/>
    <s v="20150425"/>
    <m/>
    <s v="India"/>
    <n v="1.2E-2"/>
    <x v="61"/>
    <n v="399.59999999999997"/>
    <x v="4"/>
    <m/>
    <m/>
    <m/>
  </r>
  <r>
    <s v="3001489"/>
    <x v="6432"/>
    <s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n v="2011"/>
    <n v="4"/>
    <n v="7"/>
    <d v="2011-04-07T00:00:00"/>
    <s v="20110407"/>
    <m/>
    <s v="India"/>
    <n v="1.2E-2"/>
    <x v="16"/>
    <n v="999"/>
    <x v="4"/>
    <m/>
    <m/>
    <m/>
  </r>
  <r>
    <s v="16519231"/>
    <x v="6433"/>
    <s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n v="2016"/>
    <n v="4"/>
    <n v="4"/>
    <d v="2016-04-04T00:00:00"/>
    <s v="20160404"/>
    <m/>
    <s v="India"/>
    <n v="1.2E-2"/>
    <x v="13"/>
    <n v="1598.3999999999999"/>
    <x v="4"/>
    <m/>
    <m/>
    <m/>
  </r>
  <r>
    <s v="18452864"/>
    <x v="6370"/>
    <s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n v="2010"/>
    <n v="4"/>
    <n v="18"/>
    <d v="2010-04-18T00:00:00"/>
    <s v="20100418"/>
    <m/>
    <s v="India"/>
    <n v="1.2E-2"/>
    <x v="55"/>
    <n v="799.19999999999993"/>
    <x v="4"/>
    <m/>
    <m/>
    <m/>
  </r>
  <r>
    <s v="18454586"/>
    <x v="6434"/>
    <s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n v="2014"/>
    <n v="4"/>
    <n v="11"/>
    <d v="2014-04-11T00:00:00"/>
    <s v="20140411"/>
    <m/>
    <s v="India"/>
    <n v="1.2E-2"/>
    <x v="15"/>
    <n v="0"/>
    <x v="4"/>
    <m/>
    <m/>
    <m/>
  </r>
  <r>
    <s v="18017612"/>
    <x v="6435"/>
    <s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n v="2018"/>
    <n v="4"/>
    <n v="12"/>
    <d v="2018-04-12T00:00:00"/>
    <s v="20180412"/>
    <m/>
    <s v="India"/>
    <n v="1.2E-2"/>
    <x v="16"/>
    <n v="599.4"/>
    <x v="4"/>
    <m/>
    <m/>
    <m/>
  </r>
  <r>
    <s v="24286"/>
    <x v="6436"/>
    <s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n v="2017"/>
    <n v="4"/>
    <n v="12"/>
    <d v="2017-04-12T00:00:00"/>
    <s v="20170412"/>
    <m/>
    <s v="India"/>
    <n v="1.2E-2"/>
    <x v="62"/>
    <n v="149.85"/>
    <x v="4"/>
    <m/>
    <m/>
    <m/>
  </r>
  <r>
    <s v="15132"/>
    <x v="6437"/>
    <s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n v="2011"/>
    <n v="4"/>
    <n v="13"/>
    <d v="2011-04-13T00:00:00"/>
    <s v="20110413"/>
    <m/>
    <s v="India"/>
    <n v="1.2E-2"/>
    <x v="55"/>
    <n v="599.4"/>
    <x v="4"/>
    <m/>
    <m/>
    <m/>
  </r>
  <r>
    <s v="15774"/>
    <x v="6438"/>
    <s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n v="2010"/>
    <n v="4"/>
    <n v="27"/>
    <d v="2010-04-27T00:00:00"/>
    <s v="20100427"/>
    <m/>
    <s v="India"/>
    <n v="1.2E-2"/>
    <x v="54"/>
    <n v="499.5"/>
    <x v="4"/>
    <m/>
    <m/>
    <m/>
  </r>
  <r>
    <s v="15368"/>
    <x v="6439"/>
    <s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n v="2016"/>
    <n v="4"/>
    <n v="21"/>
    <d v="2016-04-21T00:00:00"/>
    <s v="20160421"/>
    <m/>
    <s v="India"/>
    <n v="1.2E-2"/>
    <x v="15"/>
    <n v="2197.8000000000002"/>
    <x v="4"/>
    <m/>
    <m/>
    <m/>
  </r>
  <r>
    <s v="1600109"/>
    <x v="6440"/>
    <s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n v="2014"/>
    <n v="4"/>
    <n v="7"/>
    <d v="2014-04-07T00:00:00"/>
    <s v="20140407"/>
    <m/>
    <s v="India"/>
    <n v="1.2E-2"/>
    <x v="13"/>
    <n v="799.19999999999993"/>
    <x v="4"/>
    <m/>
    <m/>
    <m/>
  </r>
  <r>
    <s v="2700001"/>
    <x v="6441"/>
    <s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n v="2010"/>
    <n v="4"/>
    <n v="23"/>
    <d v="2010-04-23T00:00:00"/>
    <s v="20100423"/>
    <m/>
    <s v="India"/>
    <n v="1.2E-2"/>
    <x v="15"/>
    <n v="1098.9000000000001"/>
    <x v="4"/>
    <m/>
    <m/>
    <m/>
  </r>
  <r>
    <s v="3800021"/>
    <x v="6380"/>
    <s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n v="2016"/>
    <n v="4"/>
    <n v="25"/>
    <d v="2016-04-25T00:00:00"/>
    <s v="20160425"/>
    <m/>
    <s v="India"/>
    <n v="1.2E-2"/>
    <x v="13"/>
    <n v="1648.3500000000001"/>
    <x v="4"/>
    <m/>
    <m/>
    <m/>
  </r>
  <r>
    <s v="3800003"/>
    <x v="6442"/>
    <s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n v="2010"/>
    <n v="4"/>
    <n v="15"/>
    <d v="2010-04-15T00:00:00"/>
    <s v="20100415"/>
    <m/>
    <s v="India"/>
    <n v="1.2E-2"/>
    <x v="17"/>
    <n v="1498.5"/>
    <x v="4"/>
    <m/>
    <m/>
    <m/>
  </r>
  <r>
    <s v="3800000"/>
    <x v="6443"/>
    <s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n v="2013"/>
    <n v="4"/>
    <n v="26"/>
    <d v="2013-04-26T00:00:00"/>
    <s v="20130426"/>
    <m/>
    <s v="India"/>
    <n v="1.2E-2"/>
    <x v="61"/>
    <n v="499.5"/>
    <x v="4"/>
    <m/>
    <m/>
    <m/>
  </r>
  <r>
    <s v="3800252"/>
    <x v="5813"/>
    <s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n v="2010"/>
    <n v="4"/>
    <n v="5"/>
    <d v="2010-04-05T00:00:00"/>
    <s v="20100405"/>
    <m/>
    <s v="India"/>
    <n v="1.2E-2"/>
    <x v="15"/>
    <n v="849.15000000000009"/>
    <x v="4"/>
    <m/>
    <m/>
    <m/>
  </r>
  <r>
    <s v="3900058"/>
    <x v="6444"/>
    <s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n v="2018"/>
    <n v="4"/>
    <n v="26"/>
    <d v="2018-04-26T00:00:00"/>
    <s v="20180426"/>
    <m/>
    <s v="India"/>
    <n v="1.2E-2"/>
    <x v="13"/>
    <n v="649.35"/>
    <x v="4"/>
    <m/>
    <m/>
    <m/>
  </r>
  <r>
    <s v="2200030"/>
    <x v="6445"/>
    <s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n v="2017"/>
    <n v="3"/>
    <n v="12"/>
    <d v="2017-03-12T00:00:00"/>
    <s v="20170312"/>
    <m/>
    <s v="India"/>
    <n v="1.2E-2"/>
    <x v="13"/>
    <n v="1598.3999999999999"/>
    <x v="4"/>
    <m/>
    <m/>
    <m/>
  </r>
  <r>
    <s v="18339874"/>
    <x v="1476"/>
    <s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n v="2010"/>
    <n v="3"/>
    <n v="5"/>
    <d v="2010-03-05T00:00:00"/>
    <s v="20100305"/>
    <m/>
    <s v="India"/>
    <n v="1.2E-2"/>
    <x v="55"/>
    <n v="799.19999999999993"/>
    <x v="4"/>
    <m/>
    <m/>
    <m/>
  </r>
  <r>
    <s v="71492"/>
    <x v="6446"/>
    <s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n v="2018"/>
    <n v="3"/>
    <n v="21"/>
    <d v="2018-03-21T00:00:00"/>
    <s v="20180321"/>
    <m/>
    <s v="India"/>
    <n v="1.2E-2"/>
    <x v="54"/>
    <n v="799.19999999999993"/>
    <x v="4"/>
    <m/>
    <m/>
    <m/>
  </r>
  <r>
    <s v="3000126"/>
    <x v="6447"/>
    <s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n v="2013"/>
    <n v="3"/>
    <n v="2"/>
    <d v="2013-03-02T00:00:00"/>
    <s v="20130302"/>
    <m/>
    <s v="India"/>
    <n v="1.2E-2"/>
    <x v="16"/>
    <n v="799.19999999999993"/>
    <x v="4"/>
    <m/>
    <m/>
    <m/>
  </r>
  <r>
    <s v="18418733"/>
    <x v="6448"/>
    <s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n v="2012"/>
    <n v="3"/>
    <n v="22"/>
    <d v="2012-03-22T00:00:00"/>
    <s v="20120322"/>
    <m/>
    <s v="India"/>
    <n v="1.2E-2"/>
    <x v="61"/>
    <n v="499.5"/>
    <x v="4"/>
    <m/>
    <m/>
    <m/>
  </r>
  <r>
    <s v="900682"/>
    <x v="6449"/>
    <s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n v="2014"/>
    <n v="3"/>
    <n v="10"/>
    <d v="2014-03-10T00:00:00"/>
    <s v="20140310"/>
    <m/>
    <s v="India"/>
    <n v="1.2E-2"/>
    <x v="15"/>
    <n v="1098.9000000000001"/>
    <x v="4"/>
    <m/>
    <m/>
    <m/>
  </r>
  <r>
    <s v="20842"/>
    <x v="1374"/>
    <s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n v="2015"/>
    <n v="3"/>
    <n v="16"/>
    <d v="2015-03-16T00:00:00"/>
    <s v="20150316"/>
    <m/>
    <s v="India"/>
    <n v="1.2E-2"/>
    <x v="60"/>
    <n v="399.59999999999997"/>
    <x v="4"/>
    <m/>
    <m/>
    <m/>
  </r>
  <r>
    <s v="800273"/>
    <x v="6450"/>
    <s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n v="2018"/>
    <n v="3"/>
    <n v="16"/>
    <d v="2018-03-16T00:00:00"/>
    <s v="20180316"/>
    <m/>
    <s v="India"/>
    <n v="1.2E-2"/>
    <x v="54"/>
    <n v="399.59999999999997"/>
    <x v="4"/>
    <m/>
    <m/>
    <m/>
  </r>
  <r>
    <s v="18318116"/>
    <x v="6451"/>
    <s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n v="2015"/>
    <n v="3"/>
    <n v="3"/>
    <d v="2015-03-03T00:00:00"/>
    <s v="20150303"/>
    <m/>
    <s v="India"/>
    <n v="1.2E-2"/>
    <x v="16"/>
    <n v="2197.8000000000002"/>
    <x v="4"/>
    <m/>
    <m/>
    <m/>
  </r>
  <r>
    <s v="3600022"/>
    <x v="6452"/>
    <s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n v="2012"/>
    <n v="3"/>
    <n v="19"/>
    <d v="2012-03-19T00:00:00"/>
    <s v="20120319"/>
    <m/>
    <s v="India"/>
    <n v="1.2E-2"/>
    <x v="15"/>
    <n v="799.19999999999993"/>
    <x v="4"/>
    <m/>
    <m/>
    <m/>
  </r>
  <r>
    <s v="3300057"/>
    <x v="6453"/>
    <s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n v="2018"/>
    <n v="3"/>
    <n v="25"/>
    <d v="2018-03-25T00:00:00"/>
    <s v="20180325"/>
    <m/>
    <s v="India"/>
    <n v="1.2E-2"/>
    <x v="15"/>
    <n v="499.5"/>
    <x v="4"/>
    <m/>
    <m/>
    <m/>
  </r>
  <r>
    <s v="2700019"/>
    <x v="6454"/>
    <s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n v="2013"/>
    <n v="3"/>
    <n v="5"/>
    <d v="2013-03-05T00:00:00"/>
    <s v="20130305"/>
    <m/>
    <s v="India"/>
    <n v="1.2E-2"/>
    <x v="15"/>
    <n v="449.55"/>
    <x v="4"/>
    <m/>
    <m/>
    <m/>
  </r>
  <r>
    <s v="3900050"/>
    <x v="6455"/>
    <s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n v="2011"/>
    <n v="3"/>
    <n v="6"/>
    <d v="2011-03-06T00:00:00"/>
    <s v="20110306"/>
    <m/>
    <s v="India"/>
    <n v="1.2E-2"/>
    <x v="12"/>
    <n v="1498.5"/>
    <x v="4"/>
    <m/>
    <m/>
    <m/>
  </r>
  <r>
    <s v="3400033"/>
    <x v="6456"/>
    <s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n v="2018"/>
    <n v="2"/>
    <n v="5"/>
    <d v="2018-02-05T00:00:00"/>
    <s v="20180205"/>
    <m/>
    <s v="India"/>
    <n v="1.2E-2"/>
    <x v="54"/>
    <n v="449.55"/>
    <x v="4"/>
    <m/>
    <m/>
    <m/>
  </r>
  <r>
    <s v="111895"/>
    <x v="6457"/>
    <s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n v="2014"/>
    <n v="2"/>
    <n v="9"/>
    <d v="2014-02-09T00:00:00"/>
    <s v="20140209"/>
    <m/>
    <s v="India"/>
    <n v="1.2E-2"/>
    <x v="17"/>
    <n v="149.85"/>
    <x v="4"/>
    <m/>
    <m/>
    <m/>
  </r>
  <r>
    <s v="18335583"/>
    <x v="6458"/>
    <s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n v="2015"/>
    <n v="2"/>
    <n v="6"/>
    <d v="2015-02-06T00:00:00"/>
    <s v="20150206"/>
    <m/>
    <s v="India"/>
    <n v="1.2E-2"/>
    <x v="17"/>
    <n v="599.4"/>
    <x v="4"/>
    <m/>
    <m/>
    <m/>
  </r>
  <r>
    <s v="2400144"/>
    <x v="6459"/>
    <s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n v="2016"/>
    <n v="2"/>
    <n v="24"/>
    <d v="2016-02-24T00:00:00"/>
    <s v="20160224"/>
    <m/>
    <s v="India"/>
    <n v="1.2E-2"/>
    <x v="9"/>
    <n v="299.7"/>
    <x v="4"/>
    <m/>
    <m/>
    <m/>
  </r>
  <r>
    <s v="3000062"/>
    <x v="6460"/>
    <s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n v="2016"/>
    <n v="2"/>
    <n v="14"/>
    <d v="2016-02-14T00:00:00"/>
    <s v="20160214"/>
    <m/>
    <s v="India"/>
    <n v="1.2E-2"/>
    <x v="15"/>
    <n v="599.4"/>
    <x v="4"/>
    <m/>
    <m/>
    <m/>
  </r>
  <r>
    <s v="3500011"/>
    <x v="6461"/>
    <s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n v="2010"/>
    <n v="2"/>
    <n v="2"/>
    <d v="2010-02-02T00:00:00"/>
    <s v="20100202"/>
    <m/>
    <s v="India"/>
    <n v="1.2E-2"/>
    <x v="18"/>
    <n v="1198.8"/>
    <x v="4"/>
    <m/>
    <m/>
    <m/>
  </r>
  <r>
    <s v="130409"/>
    <x v="6462"/>
    <s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n v="2016"/>
    <n v="2"/>
    <n v="24"/>
    <d v="2016-02-24T00:00:00"/>
    <s v="20160224"/>
    <m/>
    <s v="India"/>
    <n v="1.2E-2"/>
    <x v="13"/>
    <n v="0"/>
    <x v="4"/>
    <m/>
    <m/>
    <m/>
  </r>
  <r>
    <s v="16512168"/>
    <x v="6463"/>
    <s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n v="2017"/>
    <n v="2"/>
    <n v="15"/>
    <d v="2017-02-15T00:00:00"/>
    <s v="20170215"/>
    <m/>
    <s v="India"/>
    <n v="1.2E-2"/>
    <x v="12"/>
    <n v="599.4"/>
    <x v="4"/>
    <m/>
    <m/>
    <m/>
  </r>
  <r>
    <s v="2100565"/>
    <x v="6464"/>
    <s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n v="2018"/>
    <n v="2"/>
    <n v="6"/>
    <d v="2018-02-06T00:00:00"/>
    <s v="20180206"/>
    <m/>
    <s v="India"/>
    <n v="1.2E-2"/>
    <x v="18"/>
    <n v="699.30000000000007"/>
    <x v="4"/>
    <m/>
    <m/>
    <m/>
  </r>
  <r>
    <s v="2300048"/>
    <x v="6465"/>
    <s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n v="2013"/>
    <n v="2"/>
    <n v="9"/>
    <d v="2013-02-09T00:00:00"/>
    <s v="20130209"/>
    <m/>
    <s v="India"/>
    <n v="1.2E-2"/>
    <x v="15"/>
    <n v="599.4"/>
    <x v="4"/>
    <m/>
    <m/>
    <m/>
  </r>
  <r>
    <s v="95286"/>
    <x v="6466"/>
    <s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n v="2018"/>
    <n v="2"/>
    <n v="8"/>
    <d v="2018-02-08T00:00:00"/>
    <s v="20180208"/>
    <m/>
    <s v="India"/>
    <n v="1.2E-2"/>
    <x v="15"/>
    <n v="649.35"/>
    <x v="4"/>
    <m/>
    <m/>
    <m/>
  </r>
  <r>
    <s v="95331"/>
    <x v="6467"/>
    <s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n v="2018"/>
    <n v="2"/>
    <n v="3"/>
    <d v="2018-02-03T00:00:00"/>
    <s v="20180203"/>
    <m/>
    <s v="India"/>
    <n v="1.2E-2"/>
    <x v="15"/>
    <n v="399.59999999999997"/>
    <x v="4"/>
    <m/>
    <m/>
    <m/>
  </r>
  <r>
    <s v="3301035"/>
    <x v="1302"/>
    <s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n v="2010"/>
    <n v="2"/>
    <n v="27"/>
    <d v="2010-02-27T00:00:00"/>
    <s v="20100227"/>
    <m/>
    <s v="India"/>
    <n v="1.2E-2"/>
    <x v="15"/>
    <n v="1598.3999999999999"/>
    <x v="4"/>
    <m/>
    <m/>
    <m/>
  </r>
  <r>
    <s v="1600007"/>
    <x v="6468"/>
    <s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n v="2018"/>
    <n v="2"/>
    <n v="4"/>
    <d v="2018-02-04T00:00:00"/>
    <s v="20180204"/>
    <m/>
    <s v="India"/>
    <n v="1.2E-2"/>
    <x v="12"/>
    <n v="1198.8"/>
    <x v="4"/>
    <m/>
    <m/>
    <m/>
  </r>
  <r>
    <s v="4000018"/>
    <x v="6469"/>
    <s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n v="2016"/>
    <n v="2"/>
    <n v="28"/>
    <d v="2016-02-28T00:00:00"/>
    <s v="20160228"/>
    <m/>
    <s v="India"/>
    <n v="1.2E-2"/>
    <x v="15"/>
    <n v="1298.7"/>
    <x v="4"/>
    <m/>
    <m/>
    <m/>
  </r>
  <r>
    <s v="3700017"/>
    <x v="6470"/>
    <s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n v="2018"/>
    <n v="2"/>
    <n v="16"/>
    <d v="2018-02-16T00:00:00"/>
    <s v="20180216"/>
    <m/>
    <s v="India"/>
    <n v="1.2E-2"/>
    <x v="17"/>
    <n v="1398.6000000000001"/>
    <x v="4"/>
    <m/>
    <m/>
    <m/>
  </r>
  <r>
    <s v="11807"/>
    <x v="1374"/>
    <s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n v="2016"/>
    <n v="2"/>
    <n v="23"/>
    <d v="2016-02-23T00:00:00"/>
    <s v="20160223"/>
    <m/>
    <s v="India"/>
    <n v="1.2E-2"/>
    <x v="59"/>
    <n v="1398.6000000000001"/>
    <x v="4"/>
    <m/>
    <m/>
    <m/>
  </r>
  <r>
    <s v="3800319"/>
    <x v="6471"/>
    <s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n v="2018"/>
    <n v="2"/>
    <n v="26"/>
    <d v="2018-02-26T00:00:00"/>
    <s v="20180226"/>
    <m/>
    <s v="India"/>
    <n v="1.2E-2"/>
    <x v="17"/>
    <n v="699.30000000000007"/>
    <x v="4"/>
    <m/>
    <m/>
    <m/>
  </r>
  <r>
    <s v="3800018"/>
    <x v="1481"/>
    <s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n v="2012"/>
    <n v="2"/>
    <n v="14"/>
    <d v="2012-02-14T00:00:00"/>
    <s v="20120214"/>
    <m/>
    <s v="India"/>
    <n v="1.2E-2"/>
    <x v="13"/>
    <n v="599.4"/>
    <x v="4"/>
    <m/>
    <m/>
    <m/>
  </r>
  <r>
    <s v="3200005"/>
    <x v="6472"/>
    <s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n v="2017"/>
    <n v="2"/>
    <n v="28"/>
    <d v="2017-02-28T00:00:00"/>
    <s v="20170228"/>
    <m/>
    <s v="India"/>
    <n v="1.2E-2"/>
    <x v="15"/>
    <n v="499.5"/>
    <x v="4"/>
    <m/>
    <m/>
    <m/>
  </r>
  <r>
    <s v="2400020"/>
    <x v="6473"/>
    <s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n v="2013"/>
    <n v="1"/>
    <n v="9"/>
    <d v="2013-01-09T00:00:00"/>
    <s v="20130109"/>
    <m/>
    <s v="India"/>
    <n v="1.2E-2"/>
    <x v="9"/>
    <n v="649.35"/>
    <x v="4"/>
    <m/>
    <m/>
    <m/>
  </r>
  <r>
    <s v="2400293"/>
    <x v="6103"/>
    <s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n v="2018"/>
    <n v="1"/>
    <n v="19"/>
    <d v="2018-01-19T00:00:00"/>
    <s v="20180119"/>
    <m/>
    <s v="India"/>
    <n v="1.2E-2"/>
    <x v="9"/>
    <n v="1798.2"/>
    <x v="4"/>
    <m/>
    <m/>
    <m/>
  </r>
  <r>
    <s v="18440677"/>
    <x v="6474"/>
    <s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n v="2018"/>
    <n v="1"/>
    <n v="13"/>
    <d v="2018-01-13T00:00:00"/>
    <s v="20180113"/>
    <m/>
    <s v="India"/>
    <n v="1.2E-2"/>
    <x v="9"/>
    <n v="999"/>
    <x v="4"/>
    <m/>
    <m/>
    <m/>
  </r>
  <r>
    <s v="2100712"/>
    <x v="6071"/>
    <s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n v="2012"/>
    <n v="1"/>
    <n v="8"/>
    <d v="2012-01-08T00:00:00"/>
    <s v="20120108"/>
    <m/>
    <s v="India"/>
    <n v="1.2E-2"/>
    <x v="13"/>
    <n v="999"/>
    <x v="4"/>
    <m/>
    <m/>
    <m/>
  </r>
  <r>
    <s v="1401756"/>
    <x v="6475"/>
    <s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n v="2018"/>
    <n v="1"/>
    <n v="1"/>
    <d v="2018-01-01T00:00:00"/>
    <s v="20180101"/>
    <m/>
    <s v="India"/>
    <n v="1.2E-2"/>
    <x v="63"/>
    <n v="1198.8"/>
    <x v="4"/>
    <m/>
    <m/>
    <m/>
  </r>
  <r>
    <s v="1600053"/>
    <x v="6476"/>
    <s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n v="2013"/>
    <n v="1"/>
    <n v="4"/>
    <d v="2013-01-04T00:00:00"/>
    <s v="20130104"/>
    <m/>
    <s v="India"/>
    <n v="1.2E-2"/>
    <x v="10"/>
    <n v="1098.9000000000001"/>
    <x v="4"/>
    <m/>
    <m/>
    <m/>
  </r>
  <r>
    <s v="3700051"/>
    <x v="6477"/>
    <s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n v="2010"/>
    <n v="1"/>
    <n v="13"/>
    <d v="2010-01-13T00:00:00"/>
    <s v="20100113"/>
    <m/>
    <s v="India"/>
    <n v="1.2E-2"/>
    <x v="13"/>
    <n v="1498.5"/>
    <x v="4"/>
    <m/>
    <m/>
    <m/>
  </r>
  <r>
    <s v="3900009"/>
    <x v="6478"/>
    <s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n v="2018"/>
    <n v="1"/>
    <n v="19"/>
    <d v="2018-01-19T00:00:00"/>
    <s v="20180119"/>
    <m/>
    <s v="India"/>
    <n v="1.2E-2"/>
    <x v="12"/>
    <n v="499.5"/>
    <x v="4"/>
    <m/>
    <m/>
    <m/>
  </r>
  <r>
    <s v="3400025"/>
    <x v="6479"/>
    <s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n v="2018"/>
    <n v="12"/>
    <n v="11"/>
    <d v="2018-12-11T00:00:00"/>
    <s v="20181211"/>
    <m/>
    <s v="India"/>
    <n v="1.2E-2"/>
    <x v="23"/>
    <n v="1498.5"/>
    <x v="4"/>
    <m/>
    <m/>
    <m/>
  </r>
  <r>
    <s v="2400027"/>
    <x v="6480"/>
    <s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n v="2015"/>
    <n v="12"/>
    <n v="20"/>
    <d v="2015-12-20T00:00:00"/>
    <s v="20151220"/>
    <m/>
    <s v="India"/>
    <n v="1.2E-2"/>
    <x v="12"/>
    <n v="699.30000000000007"/>
    <x v="4"/>
    <m/>
    <m/>
    <m/>
  </r>
  <r>
    <s v="2600031"/>
    <x v="6195"/>
    <s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n v="2015"/>
    <n v="12"/>
    <n v="22"/>
    <d v="2015-12-22T00:00:00"/>
    <s v="20151222"/>
    <m/>
    <s v="India"/>
    <n v="1.2E-2"/>
    <x v="15"/>
    <n v="2197.8000000000002"/>
    <x v="4"/>
    <m/>
    <m/>
    <m/>
  </r>
  <r>
    <s v="121552"/>
    <x v="6481"/>
    <s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n v="2014"/>
    <n v="12"/>
    <n v="2"/>
    <d v="2014-12-02T00:00:00"/>
    <s v="20141202"/>
    <m/>
    <s v="India"/>
    <n v="1.2E-2"/>
    <x v="60"/>
    <n v="699.30000000000007"/>
    <x v="4"/>
    <m/>
    <m/>
    <m/>
  </r>
  <r>
    <s v="3500024"/>
    <x v="6482"/>
    <s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n v="2012"/>
    <n v="12"/>
    <n v="5"/>
    <d v="2012-12-05T00:00:00"/>
    <s v="20121205"/>
    <m/>
    <s v="India"/>
    <n v="1.2E-2"/>
    <x v="12"/>
    <n v="2197.8000000000002"/>
    <x v="4"/>
    <m/>
    <m/>
    <m/>
  </r>
  <r>
    <s v="2100101"/>
    <x v="738"/>
    <s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n v="2011"/>
    <n v="12"/>
    <n v="10"/>
    <d v="2011-12-10T00:00:00"/>
    <s v="20111210"/>
    <m/>
    <s v="India"/>
    <n v="1.2E-2"/>
    <x v="13"/>
    <n v="399.59999999999997"/>
    <x v="4"/>
    <m/>
    <m/>
    <m/>
  </r>
  <r>
    <s v="1401857"/>
    <x v="1289"/>
    <s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n v="2017"/>
    <n v="12"/>
    <n v="3"/>
    <d v="2017-12-03T00:00:00"/>
    <s v="20171203"/>
    <m/>
    <s v="India"/>
    <n v="1.2E-2"/>
    <x v="54"/>
    <n v="399.59999999999997"/>
    <x v="4"/>
    <m/>
    <m/>
    <m/>
  </r>
  <r>
    <s v="101834"/>
    <x v="6483"/>
    <s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n v="2015"/>
    <n v="12"/>
    <n v="26"/>
    <d v="2015-12-26T00:00:00"/>
    <s v="20151226"/>
    <m/>
    <s v="India"/>
    <n v="1.2E-2"/>
    <x v="68"/>
    <n v="249.75"/>
    <x v="4"/>
    <m/>
    <m/>
    <m/>
  </r>
  <r>
    <s v="100306"/>
    <x v="6484"/>
    <s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n v="2013"/>
    <n v="12"/>
    <n v="1"/>
    <d v="2013-12-01T00:00:00"/>
    <s v="20131201"/>
    <m/>
    <s v="India"/>
    <n v="1.2E-2"/>
    <x v="55"/>
    <n v="599.4"/>
    <x v="4"/>
    <m/>
    <m/>
    <m/>
  </r>
  <r>
    <s v="2300003"/>
    <x v="6485"/>
    <s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n v="2018"/>
    <n v="12"/>
    <n v="16"/>
    <d v="2018-12-16T00:00:00"/>
    <s v="20181216"/>
    <m/>
    <s v="India"/>
    <n v="1.2E-2"/>
    <x v="23"/>
    <n v="599.4"/>
    <x v="4"/>
    <m/>
    <m/>
    <m/>
  </r>
  <r>
    <s v="25570"/>
    <x v="1374"/>
    <s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n v="2011"/>
    <n v="12"/>
    <n v="1"/>
    <d v="2011-12-01T00:00:00"/>
    <s v="20111201"/>
    <m/>
    <s v="India"/>
    <n v="1.2E-2"/>
    <x v="60"/>
    <n v="399.59999999999997"/>
    <x v="4"/>
    <m/>
    <m/>
    <m/>
  </r>
  <r>
    <s v="3100033"/>
    <x v="6486"/>
    <s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n v="2011"/>
    <n v="12"/>
    <n v="9"/>
    <d v="2011-12-09T00:00:00"/>
    <s v="20111209"/>
    <m/>
    <s v="India"/>
    <n v="1.2E-2"/>
    <x v="13"/>
    <n v="299.7"/>
    <x v="4"/>
    <m/>
    <m/>
    <m/>
  </r>
  <r>
    <s v="3600375"/>
    <x v="6487"/>
    <s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n v="2015"/>
    <n v="12"/>
    <n v="24"/>
    <d v="2015-12-24T00:00:00"/>
    <s v="20151224"/>
    <m/>
    <s v="India"/>
    <n v="1.2E-2"/>
    <x v="13"/>
    <n v="499.5"/>
    <x v="4"/>
    <m/>
    <m/>
    <m/>
  </r>
  <r>
    <s v="3300065"/>
    <x v="6488"/>
    <s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n v="2016"/>
    <n v="12"/>
    <n v="18"/>
    <d v="2016-12-18T00:00:00"/>
    <s v="20161218"/>
    <m/>
    <s v="India"/>
    <n v="1.2E-2"/>
    <x v="54"/>
    <n v="649.35"/>
    <x v="4"/>
    <m/>
    <m/>
    <m/>
  </r>
  <r>
    <s v="4000069"/>
    <x v="4599"/>
    <s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n v="2017"/>
    <n v="12"/>
    <n v="8"/>
    <d v="2017-12-08T00:00:00"/>
    <s v="20171208"/>
    <m/>
    <s v="India"/>
    <n v="1.2E-2"/>
    <x v="13"/>
    <n v="549.45000000000005"/>
    <x v="4"/>
    <m/>
    <m/>
    <m/>
  </r>
  <r>
    <s v="2700036"/>
    <x v="6489"/>
    <s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n v="2013"/>
    <n v="12"/>
    <n v="19"/>
    <d v="2013-12-19T00:00:00"/>
    <s v="20131219"/>
    <m/>
    <s v="India"/>
    <n v="1.2E-2"/>
    <x v="55"/>
    <n v="1398.6000000000001"/>
    <x v="4"/>
    <m/>
    <m/>
    <m/>
  </r>
  <r>
    <s v="3900057"/>
    <x v="6490"/>
    <s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n v="2013"/>
    <n v="12"/>
    <n v="27"/>
    <d v="2013-12-27T00:00:00"/>
    <s v="20131227"/>
    <m/>
    <s v="India"/>
    <n v="1.2E-2"/>
    <x v="12"/>
    <n v="449.55"/>
    <x v="4"/>
    <m/>
    <m/>
    <m/>
  </r>
  <r>
    <s v="110516"/>
    <x v="6491"/>
    <s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n v="2014"/>
    <n v="11"/>
    <n v="28"/>
    <d v="2014-11-28T00:00:00"/>
    <s v="20141128"/>
    <m/>
    <s v="India"/>
    <n v="1.2E-2"/>
    <x v="16"/>
    <n v="649.35"/>
    <x v="4"/>
    <m/>
    <m/>
    <m/>
  </r>
  <r>
    <s v="121553"/>
    <x v="6492"/>
    <s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n v="2018"/>
    <n v="11"/>
    <n v="17"/>
    <d v="2018-11-17T00:00:00"/>
    <s v="20181117"/>
    <m/>
    <s v="India"/>
    <n v="1.2E-2"/>
    <x v="60"/>
    <n v="599.4"/>
    <x v="4"/>
    <m/>
    <m/>
    <m/>
  </r>
  <r>
    <s v="121335"/>
    <x v="1358"/>
    <s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n v="2010"/>
    <n v="11"/>
    <n v="7"/>
    <d v="2010-11-07T00:00:00"/>
    <s v="20101107"/>
    <m/>
    <s v="India"/>
    <n v="1.2E-2"/>
    <x v="16"/>
    <n v="699.30000000000007"/>
    <x v="4"/>
    <m/>
    <m/>
    <m/>
  </r>
  <r>
    <s v="120014"/>
    <x v="1374"/>
    <s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n v="2016"/>
    <n v="11"/>
    <n v="23"/>
    <d v="2016-11-23T00:00:00"/>
    <s v="20161123"/>
    <m/>
    <s v="India"/>
    <n v="1.2E-2"/>
    <x v="63"/>
    <n v="1498.5"/>
    <x v="4"/>
    <m/>
    <m/>
    <m/>
  </r>
  <r>
    <s v="72604"/>
    <x v="6493"/>
    <s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n v="2018"/>
    <n v="11"/>
    <n v="28"/>
    <d v="2018-11-28T00:00:00"/>
    <s v="20181128"/>
    <m/>
    <s v="India"/>
    <n v="1.2E-2"/>
    <x v="61"/>
    <n v="249.75"/>
    <x v="4"/>
    <m/>
    <m/>
    <m/>
  </r>
  <r>
    <s v="3000001"/>
    <x v="6494"/>
    <s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n v="2018"/>
    <n v="11"/>
    <n v="4"/>
    <d v="2018-11-04T00:00:00"/>
    <s v="20181104"/>
    <m/>
    <s v="India"/>
    <n v="1.2E-2"/>
    <x v="61"/>
    <n v="799.19999999999993"/>
    <x v="4"/>
    <m/>
    <m/>
    <m/>
  </r>
  <r>
    <s v="100305"/>
    <x v="6495"/>
    <s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n v="2014"/>
    <n v="11"/>
    <n v="2"/>
    <d v="2014-11-02T00:00:00"/>
    <s v="20141102"/>
    <m/>
    <s v="India"/>
    <n v="1.2E-2"/>
    <x v="56"/>
    <n v="699.30000000000007"/>
    <x v="4"/>
    <m/>
    <m/>
    <m/>
  </r>
  <r>
    <s v="18377112"/>
    <x v="6496"/>
    <s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n v="2016"/>
    <n v="11"/>
    <n v="14"/>
    <d v="2016-11-14T00:00:00"/>
    <s v="20161114"/>
    <m/>
    <s v="India"/>
    <n v="1.2E-2"/>
    <x v="15"/>
    <n v="0"/>
    <x v="4"/>
    <m/>
    <m/>
    <m/>
  </r>
  <r>
    <s v="800237"/>
    <x v="6497"/>
    <s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n v="2010"/>
    <n v="11"/>
    <n v="7"/>
    <d v="2010-11-07T00:00:00"/>
    <s v="20101107"/>
    <m/>
    <s v="India"/>
    <n v="1.2E-2"/>
    <x v="15"/>
    <n v="999"/>
    <x v="4"/>
    <m/>
    <m/>
    <m/>
  </r>
  <r>
    <s v="801170"/>
    <x v="6498"/>
    <s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n v="2010"/>
    <n v="11"/>
    <n v="13"/>
    <d v="2010-11-13T00:00:00"/>
    <s v="20101113"/>
    <m/>
    <s v="India"/>
    <n v="1.2E-2"/>
    <x v="16"/>
    <n v="599.4"/>
    <x v="4"/>
    <m/>
    <m/>
    <m/>
  </r>
  <r>
    <s v="800326"/>
    <x v="6499"/>
    <s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n v="2017"/>
    <n v="11"/>
    <n v="19"/>
    <d v="2017-11-19T00:00:00"/>
    <s v="20171119"/>
    <m/>
    <s v="India"/>
    <n v="1.2E-2"/>
    <x v="54"/>
    <n v="549.45000000000005"/>
    <x v="4"/>
    <m/>
    <m/>
    <m/>
  </r>
  <r>
    <s v="15717"/>
    <x v="6500"/>
    <s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n v="2018"/>
    <n v="11"/>
    <n v="11"/>
    <d v="2018-11-11T00:00:00"/>
    <s v="20181111"/>
    <m/>
    <s v="India"/>
    <n v="1.2E-2"/>
    <x v="55"/>
    <n v="399.59999999999997"/>
    <x v="4"/>
    <m/>
    <m/>
    <m/>
  </r>
  <r>
    <s v="17806994"/>
    <x v="6501"/>
    <s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n v="2018"/>
    <n v="11"/>
    <n v="3"/>
    <d v="2018-11-03T00:00:00"/>
    <s v="20181103"/>
    <m/>
    <s v="India"/>
    <n v="1.2E-2"/>
    <x v="55"/>
    <n v="2197.8000000000002"/>
    <x v="4"/>
    <m/>
    <m/>
    <m/>
  </r>
  <r>
    <s v="3700056"/>
    <x v="6502"/>
    <s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n v="2012"/>
    <n v="11"/>
    <n v="26"/>
    <d v="2012-11-26T00:00:00"/>
    <s v="20121126"/>
    <m/>
    <s v="India"/>
    <n v="1.2E-2"/>
    <x v="10"/>
    <n v="1398.6000000000001"/>
    <x v="4"/>
    <m/>
    <m/>
    <m/>
  </r>
  <r>
    <s v="2900044"/>
    <x v="6503"/>
    <s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n v="2010"/>
    <n v="10"/>
    <n v="5"/>
    <d v="2010-10-05T00:00:00"/>
    <s v="20101005"/>
    <m/>
    <s v="India"/>
    <n v="1.2E-2"/>
    <x v="61"/>
    <n v="2197.8000000000002"/>
    <x v="4"/>
    <m/>
    <m/>
    <m/>
  </r>
  <r>
    <s v="3500017"/>
    <x v="6504"/>
    <s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n v="2016"/>
    <n v="10"/>
    <n v="28"/>
    <d v="2016-10-28T00:00:00"/>
    <s v="20161028"/>
    <m/>
    <s v="India"/>
    <n v="1.2E-2"/>
    <x v="8"/>
    <n v="799.19999999999993"/>
    <x v="4"/>
    <m/>
    <m/>
    <m/>
  </r>
  <r>
    <s v="3500013"/>
    <x v="6344"/>
    <s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n v="2015"/>
    <n v="10"/>
    <n v="6"/>
    <d v="2015-10-06T00:00:00"/>
    <s v="20151006"/>
    <m/>
    <s v="India"/>
    <n v="1.2E-2"/>
    <x v="12"/>
    <n v="1398.6000000000001"/>
    <x v="4"/>
    <m/>
    <m/>
    <m/>
  </r>
  <r>
    <s v="130008"/>
    <x v="6505"/>
    <s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n v="2011"/>
    <n v="10"/>
    <n v="10"/>
    <d v="2011-10-10T00:00:00"/>
    <s v="20111010"/>
    <m/>
    <s v="India"/>
    <n v="1.2E-2"/>
    <x v="10"/>
    <n v="2197.8000000000002"/>
    <x v="4"/>
    <m/>
    <m/>
    <m/>
  </r>
  <r>
    <s v="94286"/>
    <x v="6370"/>
    <s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n v="2017"/>
    <n v="10"/>
    <n v="14"/>
    <d v="2017-10-14T00:00:00"/>
    <s v="20171014"/>
    <m/>
    <s v="India"/>
    <n v="1.2E-2"/>
    <x v="55"/>
    <n v="999"/>
    <x v="4"/>
    <m/>
    <m/>
    <m/>
  </r>
  <r>
    <s v="1400460"/>
    <x v="6506"/>
    <s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n v="2016"/>
    <n v="10"/>
    <n v="6"/>
    <d v="2016-10-06T00:00:00"/>
    <s v="20161006"/>
    <m/>
    <s v="India"/>
    <n v="1.2E-2"/>
    <x v="13"/>
    <n v="999"/>
    <x v="4"/>
    <m/>
    <m/>
    <m/>
  </r>
  <r>
    <s v="2300018"/>
    <x v="1892"/>
    <s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n v="2011"/>
    <n v="10"/>
    <n v="15"/>
    <d v="2011-10-15T00:00:00"/>
    <s v="20111015"/>
    <m/>
    <s v="India"/>
    <n v="1.2E-2"/>
    <x v="15"/>
    <n v="599.4"/>
    <x v="4"/>
    <m/>
    <m/>
    <m/>
  </r>
  <r>
    <s v="15292"/>
    <x v="6507"/>
    <s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n v="2012"/>
    <n v="10"/>
    <n v="3"/>
    <d v="2012-10-03T00:00:00"/>
    <s v="20121003"/>
    <m/>
    <s v="India"/>
    <n v="1.2E-2"/>
    <x v="61"/>
    <n v="999"/>
    <x v="4"/>
    <m/>
    <m/>
    <m/>
  </r>
  <r>
    <s v="15853"/>
    <x v="1374"/>
    <s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n v="2012"/>
    <n v="10"/>
    <n v="25"/>
    <d v="2012-10-25T00:00:00"/>
    <s v="20121025"/>
    <m/>
    <s v="India"/>
    <n v="1.2E-2"/>
    <x v="61"/>
    <n v="1198.8"/>
    <x v="4"/>
    <m/>
    <m/>
    <m/>
  </r>
  <r>
    <s v="3100044"/>
    <x v="6508"/>
    <s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n v="2015"/>
    <n v="10"/>
    <n v="13"/>
    <d v="2015-10-13T00:00:00"/>
    <s v="20151013"/>
    <m/>
    <s v="India"/>
    <n v="1.2E-2"/>
    <x v="15"/>
    <n v="2197.8000000000002"/>
    <x v="4"/>
    <m/>
    <m/>
    <m/>
  </r>
  <r>
    <s v="18447068"/>
    <x v="6509"/>
    <s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n v="2012"/>
    <n v="10"/>
    <n v="5"/>
    <d v="2012-10-05T00:00:00"/>
    <s v="20121005"/>
    <m/>
    <s v="India"/>
    <n v="1.2E-2"/>
    <x v="15"/>
    <n v="149.85"/>
    <x v="4"/>
    <m/>
    <m/>
    <m/>
  </r>
  <r>
    <s v="1600326"/>
    <x v="6510"/>
    <s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n v="2011"/>
    <n v="10"/>
    <n v="19"/>
    <d v="2011-10-19T00:00:00"/>
    <s v="20111019"/>
    <m/>
    <s v="India"/>
    <n v="1.2E-2"/>
    <x v="12"/>
    <n v="2197.8000000000002"/>
    <x v="4"/>
    <m/>
    <m/>
    <m/>
  </r>
  <r>
    <s v="4000033"/>
    <x v="1289"/>
    <s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n v="2012"/>
    <n v="10"/>
    <n v="4"/>
    <d v="2012-10-04T00:00:00"/>
    <s v="20121004"/>
    <m/>
    <s v="India"/>
    <n v="1.2E-2"/>
    <x v="15"/>
    <n v="799.19999999999993"/>
    <x v="4"/>
    <m/>
    <m/>
    <m/>
  </r>
  <r>
    <s v="4000031"/>
    <x v="6511"/>
    <s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n v="2015"/>
    <n v="10"/>
    <n v="18"/>
    <d v="2015-10-18T00:00:00"/>
    <s v="20151018"/>
    <m/>
    <s v="India"/>
    <n v="1.2E-2"/>
    <x v="16"/>
    <n v="299.7"/>
    <x v="4"/>
    <m/>
    <m/>
    <m/>
  </r>
  <r>
    <s v="3200032"/>
    <x v="6512"/>
    <s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n v="2015"/>
    <n v="10"/>
    <n v="5"/>
    <d v="2015-10-05T00:00:00"/>
    <s v="20151005"/>
    <m/>
    <s v="India"/>
    <n v="1.2E-2"/>
    <x v="13"/>
    <n v="449.55"/>
    <x v="4"/>
    <m/>
    <m/>
    <m/>
  </r>
  <r>
    <s v="1600298"/>
    <x v="6513"/>
    <s v="1"/>
    <s v="Nashik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n v="2014"/>
    <n v="6"/>
    <n v="1"/>
    <d v="2014-06-01T00:00:00"/>
    <s v="20140601"/>
    <m/>
    <s v="India"/>
    <n v="1.2E-2"/>
    <x v="15"/>
    <n v="2197.8000000000002"/>
    <x v="4"/>
    <m/>
    <m/>
    <m/>
  </r>
  <r>
    <s v="3900055"/>
    <x v="6514"/>
    <s v="1"/>
    <s v="Varanasi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n v="2010"/>
    <n v="1"/>
    <n v="12"/>
    <d v="2010-01-12T00:00:00"/>
    <s v="20100112"/>
    <m/>
    <s v="India"/>
    <n v="1.2E-2"/>
    <x v="15"/>
    <n v="499.5"/>
    <x v="4"/>
    <m/>
    <m/>
    <m/>
  </r>
  <r>
    <s v="16541849"/>
    <x v="6018"/>
    <s v="1"/>
    <s v="Goa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n v="2010"/>
    <n v="2"/>
    <n v="27"/>
    <d v="2010-02-27T00:00:00"/>
    <s v="20100227"/>
    <m/>
    <s v="India"/>
    <n v="1.2E-2"/>
    <x v="54"/>
    <n v="399.59999999999997"/>
    <x v="4"/>
    <m/>
    <m/>
    <m/>
  </r>
  <r>
    <s v="18369321"/>
    <x v="6515"/>
    <s v="1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n v="2013"/>
    <n v="7"/>
    <n v="1"/>
    <d v="2013-07-01T00:00:00"/>
    <s v="20130701"/>
    <m/>
    <s v="India"/>
    <n v="1.2E-2"/>
    <x v="55"/>
    <n v="1398.6000000000001"/>
    <x v="4"/>
    <m/>
    <m/>
    <m/>
  </r>
  <r>
    <s v="3400350"/>
    <x v="6516"/>
    <s v="1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n v="2018"/>
    <n v="6"/>
    <n v="20"/>
    <d v="2018-06-20T00:00:00"/>
    <s v="20180620"/>
    <m/>
    <s v="India"/>
    <n v="1.2E-2"/>
    <x v="55"/>
    <n v="1298.7"/>
    <x v="4"/>
    <m/>
    <m/>
    <m/>
  </r>
  <r>
    <s v="3200021"/>
    <x v="6517"/>
    <s v="1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n v="2016"/>
    <n v="6"/>
    <n v="28"/>
    <d v="2016-06-28T00:00:00"/>
    <s v="20160628"/>
    <m/>
    <s v="India"/>
    <n v="1.2E-2"/>
    <x v="55"/>
    <n v="799.19999999999993"/>
    <x v="4"/>
    <m/>
    <m/>
    <m/>
  </r>
  <r>
    <s v="3600436"/>
    <x v="6518"/>
    <s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n v="2018"/>
    <n v="11"/>
    <n v="6"/>
    <d v="2018-11-06T00:00:00"/>
    <s v="20181106"/>
    <m/>
    <s v="India"/>
    <n v="1.2E-2"/>
    <x v="55"/>
    <n v="799.19999999999993"/>
    <x v="4"/>
    <m/>
    <m/>
    <m/>
  </r>
  <r>
    <s v="2800856"/>
    <x v="1374"/>
    <s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n v="2011"/>
    <n v="8"/>
    <n v="8"/>
    <d v="2011-08-08T00:00:00"/>
    <s v="20110808"/>
    <m/>
    <s v="India"/>
    <n v="1.2E-2"/>
    <x v="60"/>
    <n v="699.30000000000007"/>
    <x v="4"/>
    <m/>
    <m/>
    <m/>
  </r>
  <r>
    <s v="3100441"/>
    <x v="1374"/>
    <s v="1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n v="2011"/>
    <n v="3"/>
    <n v="28"/>
    <d v="2011-03-28T00:00:00"/>
    <s v="20110328"/>
    <m/>
    <s v="India"/>
    <n v="1.2E-2"/>
    <x v="60"/>
    <n v="599.4"/>
    <x v="4"/>
    <m/>
    <m/>
    <m/>
  </r>
  <r>
    <s v="2100861"/>
    <x v="6519"/>
    <s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n v="2012"/>
    <n v="12"/>
    <n v="11"/>
    <d v="2012-12-11T00:00:00"/>
    <s v="20121211"/>
    <m/>
    <s v="India"/>
    <n v="1.2E-2"/>
    <x v="68"/>
    <n v="149.85"/>
    <x v="4"/>
    <m/>
    <m/>
    <m/>
  </r>
  <r>
    <s v="3400325"/>
    <x v="6520"/>
    <s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n v="2018"/>
    <n v="9"/>
    <n v="24"/>
    <d v="2018-09-24T00:00:00"/>
    <s v="20180924"/>
    <m/>
    <s v="India"/>
    <n v="1.2E-2"/>
    <x v="19"/>
    <n v="499.5"/>
    <x v="4"/>
    <m/>
    <m/>
    <m/>
  </r>
  <r>
    <s v="18022206"/>
    <x v="6521"/>
    <s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n v="2011"/>
    <n v="11"/>
    <n v="26"/>
    <d v="2011-11-26T00:00:00"/>
    <s v="20111126"/>
    <m/>
    <s v="India"/>
    <n v="1.2E-2"/>
    <x v="19"/>
    <n v="699.30000000000007"/>
    <x v="4"/>
    <m/>
    <m/>
    <m/>
  </r>
  <r>
    <s v="2900550"/>
    <x v="1446"/>
    <s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n v="2013"/>
    <n v="9"/>
    <n v="21"/>
    <d v="2013-09-21T00:00:00"/>
    <s v="20130921"/>
    <m/>
    <s v="India"/>
    <n v="1.2E-2"/>
    <x v="9"/>
    <n v="499.5"/>
    <x v="4"/>
    <m/>
    <m/>
    <m/>
  </r>
  <r>
    <s v="3500488"/>
    <x v="6522"/>
    <s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n v="2013"/>
    <n v="9"/>
    <n v="5"/>
    <d v="2013-09-05T00:00:00"/>
    <s v="20130905"/>
    <m/>
    <s v="India"/>
    <n v="1.2E-2"/>
    <x v="2"/>
    <n v="999"/>
    <x v="4"/>
    <m/>
    <m/>
    <m/>
  </r>
  <r>
    <s v="2100921"/>
    <x v="6523"/>
    <s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n v="2018"/>
    <n v="9"/>
    <n v="19"/>
    <d v="2018-09-19T00:00:00"/>
    <s v="20180919"/>
    <m/>
    <s v="India"/>
    <n v="1.2E-2"/>
    <x v="61"/>
    <n v="1498.5"/>
    <x v="4"/>
    <m/>
    <m/>
    <m/>
  </r>
  <r>
    <s v="18400368"/>
    <x v="1358"/>
    <s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n v="2017"/>
    <n v="9"/>
    <n v="11"/>
    <d v="2017-09-11T00:00:00"/>
    <s v="20170911"/>
    <m/>
    <s v="India"/>
    <n v="1.2E-2"/>
    <x v="63"/>
    <n v="599.4"/>
    <x v="4"/>
    <m/>
    <m/>
    <m/>
  </r>
  <r>
    <s v="3100302"/>
    <x v="6524"/>
    <s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n v="2014"/>
    <n v="9"/>
    <n v="18"/>
    <d v="2014-09-18T00:00:00"/>
    <s v="20140918"/>
    <m/>
    <s v="India"/>
    <n v="1.2E-2"/>
    <x v="13"/>
    <n v="399.59999999999997"/>
    <x v="4"/>
    <m/>
    <m/>
    <m/>
  </r>
  <r>
    <s v="1600307"/>
    <x v="6525"/>
    <s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n v="2015"/>
    <n v="9"/>
    <n v="2"/>
    <d v="2015-09-02T00:00:00"/>
    <s v="20150902"/>
    <m/>
    <s v="India"/>
    <n v="1.2E-2"/>
    <x v="13"/>
    <n v="999"/>
    <x v="4"/>
    <m/>
    <m/>
    <m/>
  </r>
  <r>
    <s v="3400341"/>
    <x v="6526"/>
    <s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n v="2016"/>
    <n v="8"/>
    <n v="4"/>
    <d v="2016-08-04T00:00:00"/>
    <s v="20160804"/>
    <m/>
    <s v="India"/>
    <n v="1.2E-2"/>
    <x v="10"/>
    <n v="2197.8000000000002"/>
    <x v="4"/>
    <m/>
    <m/>
    <m/>
  </r>
  <r>
    <s v="17960073"/>
    <x v="6527"/>
    <s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n v="2017"/>
    <n v="8"/>
    <n v="16"/>
    <d v="2017-08-16T00:00:00"/>
    <s v="20170816"/>
    <m/>
    <s v="India"/>
    <n v="1.2E-2"/>
    <x v="12"/>
    <n v="399.59999999999997"/>
    <x v="4"/>
    <m/>
    <m/>
    <m/>
  </r>
  <r>
    <s v="2200153"/>
    <x v="3752"/>
    <s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n v="2014"/>
    <n v="8"/>
    <n v="14"/>
    <d v="2014-08-14T00:00:00"/>
    <s v="20140814"/>
    <m/>
    <s v="India"/>
    <n v="1.2E-2"/>
    <x v="4"/>
    <n v="99.899999999999991"/>
    <x v="4"/>
    <m/>
    <m/>
    <m/>
  </r>
  <r>
    <s v="2900587"/>
    <x v="6528"/>
    <s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n v="2010"/>
    <n v="8"/>
    <n v="27"/>
    <d v="2010-08-27T00:00:00"/>
    <s v="20100827"/>
    <m/>
    <s v="India"/>
    <n v="1.2E-2"/>
    <x v="9"/>
    <n v="399.59999999999997"/>
    <x v="4"/>
    <m/>
    <m/>
    <m/>
  </r>
  <r>
    <s v="2100776"/>
    <x v="6529"/>
    <s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n v="2017"/>
    <n v="8"/>
    <n v="23"/>
    <d v="2017-08-23T00:00:00"/>
    <s v="20170823"/>
    <m/>
    <s v="India"/>
    <n v="1.2E-2"/>
    <x v="10"/>
    <n v="799.19999999999993"/>
    <x v="4"/>
    <m/>
    <m/>
    <m/>
  </r>
  <r>
    <s v="2300183"/>
    <x v="6530"/>
    <s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n v="2012"/>
    <n v="8"/>
    <n v="21"/>
    <d v="2012-08-21T00:00:00"/>
    <s v="20120821"/>
    <m/>
    <s v="India"/>
    <n v="1.2E-2"/>
    <x v="9"/>
    <n v="599.4"/>
    <x v="4"/>
    <m/>
    <m/>
    <m/>
  </r>
  <r>
    <s v="801693"/>
    <x v="6531"/>
    <s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n v="2013"/>
    <n v="8"/>
    <n v="21"/>
    <d v="2013-08-21T00:00:00"/>
    <s v="20130821"/>
    <m/>
    <s v="India"/>
    <n v="1.2E-2"/>
    <x v="15"/>
    <n v="149.85"/>
    <x v="4"/>
    <m/>
    <m/>
    <m/>
  </r>
  <r>
    <s v="18444271"/>
    <x v="6532"/>
    <s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n v="2011"/>
    <n v="8"/>
    <n v="24"/>
    <d v="2011-08-24T00:00:00"/>
    <s v="20110824"/>
    <m/>
    <s v="India"/>
    <n v="1.2E-2"/>
    <x v="55"/>
    <n v="2197.8000000000002"/>
    <x v="4"/>
    <m/>
    <m/>
    <m/>
  </r>
  <r>
    <s v="3100148"/>
    <x v="6533"/>
    <s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n v="2012"/>
    <n v="8"/>
    <n v="9"/>
    <d v="2012-08-09T00:00:00"/>
    <s v="20120809"/>
    <m/>
    <s v="India"/>
    <n v="1.2E-2"/>
    <x v="12"/>
    <n v="649.35"/>
    <x v="4"/>
    <m/>
    <m/>
    <m/>
  </r>
  <r>
    <s v="1600227"/>
    <x v="6534"/>
    <s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n v="2010"/>
    <n v="8"/>
    <n v="9"/>
    <d v="2010-08-09T00:00:00"/>
    <s v="20100809"/>
    <m/>
    <s v="India"/>
    <n v="1.2E-2"/>
    <x v="2"/>
    <n v="299.7"/>
    <x v="4"/>
    <m/>
    <m/>
    <m/>
  </r>
  <r>
    <s v="2700263"/>
    <x v="6535"/>
    <s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n v="2010"/>
    <n v="8"/>
    <n v="7"/>
    <d v="2010-08-07T00:00:00"/>
    <s v="20100807"/>
    <m/>
    <s v="India"/>
    <n v="1.2E-2"/>
    <x v="15"/>
    <n v="2197.8000000000002"/>
    <x v="4"/>
    <m/>
    <m/>
    <m/>
  </r>
  <r>
    <s v="2800418"/>
    <x v="6536"/>
    <s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n v="2017"/>
    <n v="8"/>
    <n v="18"/>
    <d v="2017-08-18T00:00:00"/>
    <s v="20170818"/>
    <m/>
    <s v="India"/>
    <n v="1.2E-2"/>
    <x v="2"/>
    <n v="849.15000000000009"/>
    <x v="4"/>
    <m/>
    <m/>
    <m/>
  </r>
  <r>
    <s v="18204507"/>
    <x v="6537"/>
    <s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n v="2013"/>
    <n v="7"/>
    <n v="22"/>
    <d v="2013-07-22T00:00:00"/>
    <s v="20130722"/>
    <m/>
    <s v="India"/>
    <n v="1.2E-2"/>
    <x v="3"/>
    <n v="849.15000000000009"/>
    <x v="4"/>
    <m/>
    <m/>
    <m/>
  </r>
  <r>
    <s v="2500390"/>
    <x v="6538"/>
    <s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n v="2016"/>
    <n v="7"/>
    <n v="19"/>
    <d v="2016-07-19T00:00:00"/>
    <s v="20160719"/>
    <m/>
    <s v="India"/>
    <n v="1.2E-2"/>
    <x v="2"/>
    <n v="2197.8000000000002"/>
    <x v="4"/>
    <m/>
    <m/>
    <m/>
  </r>
  <r>
    <s v="3500012"/>
    <x v="6539"/>
    <s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n v="2015"/>
    <n v="7"/>
    <n v="2"/>
    <d v="2015-07-02T00:00:00"/>
    <s v="20150702"/>
    <m/>
    <s v="India"/>
    <n v="1.2E-2"/>
    <x v="13"/>
    <n v="2197.8000000000002"/>
    <x v="4"/>
    <m/>
    <m/>
    <m/>
  </r>
  <r>
    <s v="3100446"/>
    <x v="6540"/>
    <s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n v="2011"/>
    <n v="7"/>
    <n v="4"/>
    <d v="2011-07-04T00:00:00"/>
    <s v="20110704"/>
    <m/>
    <s v="India"/>
    <n v="1.2E-2"/>
    <x v="12"/>
    <n v="799.19999999999993"/>
    <x v="4"/>
    <m/>
    <m/>
    <m/>
  </r>
  <r>
    <s v="1600252"/>
    <x v="6541"/>
    <s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n v="2016"/>
    <n v="7"/>
    <n v="9"/>
    <d v="2016-07-09T00:00:00"/>
    <s v="20160709"/>
    <m/>
    <s v="India"/>
    <n v="1.2E-2"/>
    <x v="4"/>
    <n v="999"/>
    <x v="4"/>
    <m/>
    <m/>
    <m/>
  </r>
  <r>
    <s v="3900158"/>
    <x v="6542"/>
    <s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n v="2011"/>
    <n v="7"/>
    <n v="9"/>
    <d v="2011-07-09T00:00:00"/>
    <s v="20110709"/>
    <m/>
    <s v="India"/>
    <n v="1.2E-2"/>
    <x v="8"/>
    <n v="599.4"/>
    <x v="4"/>
    <m/>
    <m/>
    <m/>
  </r>
  <r>
    <s v="3900232"/>
    <x v="2641"/>
    <s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n v="2012"/>
    <n v="7"/>
    <n v="14"/>
    <d v="2012-07-14T00:00:00"/>
    <s v="20120714"/>
    <m/>
    <s v="India"/>
    <n v="1.2E-2"/>
    <x v="0"/>
    <n v="599.4"/>
    <x v="4"/>
    <m/>
    <m/>
    <m/>
  </r>
  <r>
    <s v="2500076"/>
    <x v="6543"/>
    <s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n v="2017"/>
    <n v="6"/>
    <n v="23"/>
    <d v="2017-06-23T00:00:00"/>
    <s v="20170623"/>
    <m/>
    <s v="India"/>
    <n v="1.2E-2"/>
    <x v="23"/>
    <n v="699.30000000000007"/>
    <x v="4"/>
    <m/>
    <m/>
    <m/>
  </r>
  <r>
    <s v="2100719"/>
    <x v="6544"/>
    <s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n v="2016"/>
    <n v="6"/>
    <n v="5"/>
    <d v="2016-06-05T00:00:00"/>
    <s v="20160605"/>
    <m/>
    <s v="India"/>
    <n v="1.2E-2"/>
    <x v="23"/>
    <n v="599.4"/>
    <x v="4"/>
    <m/>
    <m/>
    <m/>
  </r>
  <r>
    <s v="3200584"/>
    <x v="6380"/>
    <s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n v="2013"/>
    <n v="6"/>
    <n v="23"/>
    <d v="2013-06-23T00:00:00"/>
    <s v="20130623"/>
    <m/>
    <s v="India"/>
    <n v="1.2E-2"/>
    <x v="13"/>
    <n v="1298.7"/>
    <x v="4"/>
    <m/>
    <m/>
    <m/>
  </r>
  <r>
    <s v="3200002"/>
    <x v="6545"/>
    <s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n v="2017"/>
    <n v="6"/>
    <n v="10"/>
    <d v="2017-06-10T00:00:00"/>
    <s v="20170610"/>
    <m/>
    <s v="India"/>
    <n v="1.2E-2"/>
    <x v="15"/>
    <n v="249.75"/>
    <x v="4"/>
    <m/>
    <m/>
    <m/>
  </r>
  <r>
    <s v="2600514"/>
    <x v="6546"/>
    <s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n v="2016"/>
    <n v="5"/>
    <n v="1"/>
    <d v="2016-05-01T00:00:00"/>
    <s v="20160501"/>
    <m/>
    <s v="India"/>
    <n v="1.2E-2"/>
    <x v="12"/>
    <n v="499.5"/>
    <x v="4"/>
    <m/>
    <m/>
    <m/>
  </r>
  <r>
    <s v="2600494"/>
    <x v="6547"/>
    <s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n v="2012"/>
    <n v="5"/>
    <n v="11"/>
    <d v="2012-05-11T00:00:00"/>
    <s v="20120511"/>
    <m/>
    <s v="India"/>
    <n v="1.2E-2"/>
    <x v="12"/>
    <n v="299.7"/>
    <x v="4"/>
    <m/>
    <m/>
    <m/>
  </r>
  <r>
    <s v="3500365"/>
    <x v="6548"/>
    <s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n v="2018"/>
    <n v="5"/>
    <n v="14"/>
    <d v="2018-05-14T00:00:00"/>
    <s v="20180514"/>
    <m/>
    <s v="India"/>
    <n v="1.2E-2"/>
    <x v="10"/>
    <n v="0"/>
    <x v="4"/>
    <m/>
    <m/>
    <m/>
  </r>
  <r>
    <s v="3500484"/>
    <x v="6549"/>
    <s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n v="2017"/>
    <n v="5"/>
    <n v="26"/>
    <d v="2017-05-26T00:00:00"/>
    <s v="20170526"/>
    <m/>
    <s v="India"/>
    <n v="1.2E-2"/>
    <x v="12"/>
    <n v="449.55"/>
    <x v="4"/>
    <m/>
    <m/>
    <m/>
  </r>
  <r>
    <s v="801640"/>
    <x v="6519"/>
    <s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n v="2015"/>
    <n v="5"/>
    <n v="27"/>
    <d v="2015-05-27T00:00:00"/>
    <s v="20150527"/>
    <m/>
    <s v="India"/>
    <n v="1.2E-2"/>
    <x v="63"/>
    <n v="0"/>
    <x v="4"/>
    <m/>
    <m/>
    <m/>
  </r>
  <r>
    <s v="3301236"/>
    <x v="6550"/>
    <s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n v="2013"/>
    <n v="5"/>
    <n v="3"/>
    <d v="2013-05-03T00:00:00"/>
    <s v="20130503"/>
    <m/>
    <s v="India"/>
    <n v="1.2E-2"/>
    <x v="6"/>
    <n v="899.1"/>
    <x v="4"/>
    <m/>
    <m/>
    <m/>
  </r>
  <r>
    <s v="1600039"/>
    <x v="6551"/>
    <s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n v="2014"/>
    <n v="5"/>
    <n v="23"/>
    <d v="2014-05-23T00:00:00"/>
    <s v="20140523"/>
    <m/>
    <s v="India"/>
    <n v="1.2E-2"/>
    <x v="9"/>
    <n v="349.65000000000003"/>
    <x v="4"/>
    <m/>
    <m/>
    <m/>
  </r>
  <r>
    <s v="3200560"/>
    <x v="6552"/>
    <s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n v="2012"/>
    <n v="5"/>
    <n v="18"/>
    <d v="2012-05-18T00:00:00"/>
    <s v="20120518"/>
    <m/>
    <s v="India"/>
    <n v="1.2E-2"/>
    <x v="0"/>
    <n v="499.5"/>
    <x v="4"/>
    <m/>
    <m/>
    <m/>
  </r>
  <r>
    <s v="3900245"/>
    <x v="6553"/>
    <s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n v="2017"/>
    <n v="5"/>
    <n v="14"/>
    <d v="2017-05-14T00:00:00"/>
    <s v="20170514"/>
    <m/>
    <s v="India"/>
    <n v="1.2E-2"/>
    <x v="77"/>
    <n v="499.5"/>
    <x v="4"/>
    <m/>
    <m/>
    <m/>
  </r>
  <r>
    <s v="2800757"/>
    <x v="6554"/>
    <s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n v="2016"/>
    <n v="5"/>
    <n v="3"/>
    <d v="2016-05-03T00:00:00"/>
    <s v="20160503"/>
    <m/>
    <s v="India"/>
    <n v="1.2E-2"/>
    <x v="11"/>
    <n v="449.55"/>
    <x v="4"/>
    <m/>
    <m/>
    <m/>
  </r>
  <r>
    <s v="3400391"/>
    <x v="6555"/>
    <s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n v="2015"/>
    <n v="4"/>
    <n v="3"/>
    <d v="2015-04-03T00:00:00"/>
    <s v="20150403"/>
    <m/>
    <s v="India"/>
    <n v="1.2E-2"/>
    <x v="77"/>
    <n v="799.19999999999993"/>
    <x v="4"/>
    <m/>
    <m/>
    <m/>
  </r>
  <r>
    <s v="2600393"/>
    <x v="6556"/>
    <s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n v="2018"/>
    <n v="4"/>
    <n v="16"/>
    <d v="2018-04-16T00:00:00"/>
    <s v="20180416"/>
    <m/>
    <s v="India"/>
    <n v="1.2E-2"/>
    <x v="17"/>
    <n v="499.5"/>
    <x v="4"/>
    <m/>
    <m/>
    <m/>
  </r>
  <r>
    <s v="17971273"/>
    <x v="6557"/>
    <s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n v="2013"/>
    <n v="4"/>
    <n v="24"/>
    <d v="2013-04-24T00:00:00"/>
    <s v="20130424"/>
    <m/>
    <s v="India"/>
    <n v="1.2E-2"/>
    <x v="7"/>
    <n v="1198.8"/>
    <x v="4"/>
    <m/>
    <m/>
    <m/>
  </r>
  <r>
    <s v="18381932"/>
    <x v="6558"/>
    <s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n v="2018"/>
    <n v="4"/>
    <n v="2"/>
    <d v="2018-04-02T00:00:00"/>
    <s v="20180402"/>
    <m/>
    <s v="India"/>
    <n v="1.2E-2"/>
    <x v="9"/>
    <n v="799.19999999999993"/>
    <x v="4"/>
    <m/>
    <m/>
    <m/>
  </r>
  <r>
    <s v="3100142"/>
    <x v="6559"/>
    <s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n v="2018"/>
    <n v="4"/>
    <n v="12"/>
    <d v="2018-04-12T00:00:00"/>
    <s v="20180412"/>
    <m/>
    <s v="India"/>
    <n v="1.2E-2"/>
    <x v="9"/>
    <n v="2197.8000000000002"/>
    <x v="4"/>
    <m/>
    <m/>
    <m/>
  </r>
  <r>
    <s v="3900250"/>
    <x v="6560"/>
    <s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n v="2015"/>
    <n v="4"/>
    <n v="3"/>
    <d v="2015-04-03T00:00:00"/>
    <s v="20150403"/>
    <m/>
    <s v="India"/>
    <n v="1.2E-2"/>
    <x v="11"/>
    <n v="999"/>
    <x v="4"/>
    <m/>
    <m/>
    <m/>
  </r>
  <r>
    <s v="3400348"/>
    <x v="6561"/>
    <s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n v="2013"/>
    <n v="3"/>
    <n v="13"/>
    <d v="2013-03-13T00:00:00"/>
    <s v="20130313"/>
    <m/>
    <s v="India"/>
    <n v="1.2E-2"/>
    <x v="13"/>
    <n v="499.5"/>
    <x v="4"/>
    <m/>
    <m/>
    <m/>
  </r>
  <r>
    <s v="2600340"/>
    <x v="6562"/>
    <s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n v="2010"/>
    <n v="3"/>
    <n v="20"/>
    <d v="2010-03-20T00:00:00"/>
    <s v="20100320"/>
    <m/>
    <s v="India"/>
    <n v="1.2E-2"/>
    <x v="9"/>
    <n v="649.35"/>
    <x v="4"/>
    <m/>
    <m/>
    <m/>
  </r>
  <r>
    <s v="2900633"/>
    <x v="1374"/>
    <s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n v="2015"/>
    <n v="3"/>
    <n v="16"/>
    <d v="2015-03-16T00:00:00"/>
    <s v="20150316"/>
    <m/>
    <s v="India"/>
    <n v="1.2E-2"/>
    <x v="16"/>
    <n v="699.30000000000007"/>
    <x v="4"/>
    <m/>
    <m/>
    <m/>
  </r>
  <r>
    <s v="2900640"/>
    <x v="6563"/>
    <s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n v="2010"/>
    <n v="3"/>
    <n v="1"/>
    <d v="2010-03-01T00:00:00"/>
    <s v="20100301"/>
    <m/>
    <s v="India"/>
    <n v="1.2E-2"/>
    <x v="13"/>
    <n v="499.5"/>
    <x v="4"/>
    <m/>
    <m/>
    <m/>
  </r>
  <r>
    <s v="3100422"/>
    <x v="6564"/>
    <s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n v="2015"/>
    <n v="3"/>
    <n v="16"/>
    <d v="2015-03-16T00:00:00"/>
    <s v="20150316"/>
    <m/>
    <s v="India"/>
    <n v="1.2E-2"/>
    <x v="15"/>
    <n v="799.19999999999993"/>
    <x v="4"/>
    <m/>
    <m/>
    <m/>
  </r>
  <r>
    <s v="4000344"/>
    <x v="6565"/>
    <s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n v="2010"/>
    <n v="3"/>
    <n v="25"/>
    <d v="2010-03-25T00:00:00"/>
    <s v="20100325"/>
    <m/>
    <s v="India"/>
    <n v="1.2E-2"/>
    <x v="9"/>
    <n v="2197.8000000000002"/>
    <x v="4"/>
    <m/>
    <m/>
    <m/>
  </r>
  <r>
    <s v="2700242"/>
    <x v="6566"/>
    <s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n v="2011"/>
    <n v="3"/>
    <n v="3"/>
    <d v="2011-03-03T00:00:00"/>
    <s v="20110303"/>
    <m/>
    <s v="India"/>
    <n v="1.2E-2"/>
    <x v="8"/>
    <n v="599.4"/>
    <x v="4"/>
    <m/>
    <m/>
    <m/>
  </r>
  <r>
    <s v="2400349"/>
    <x v="1481"/>
    <s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n v="2014"/>
    <n v="2"/>
    <n v="19"/>
    <d v="2014-02-19T00:00:00"/>
    <s v="20140219"/>
    <m/>
    <s v="India"/>
    <n v="1.2E-2"/>
    <x v="10"/>
    <n v="699.30000000000007"/>
    <x v="4"/>
    <m/>
    <m/>
    <m/>
  </r>
  <r>
    <s v="3500414"/>
    <x v="6567"/>
    <s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n v="2018"/>
    <n v="2"/>
    <n v="24"/>
    <d v="2018-02-24T00:00:00"/>
    <s v="20180224"/>
    <m/>
    <s v="India"/>
    <n v="1.2E-2"/>
    <x v="9"/>
    <n v="599.4"/>
    <x v="4"/>
    <m/>
    <m/>
    <m/>
  </r>
  <r>
    <s v="16519268"/>
    <x v="6568"/>
    <s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n v="2015"/>
    <n v="2"/>
    <n v="12"/>
    <d v="2015-02-12T00:00:00"/>
    <s v="20150212"/>
    <m/>
    <s v="India"/>
    <n v="1.2E-2"/>
    <x v="13"/>
    <n v="699.30000000000007"/>
    <x v="4"/>
    <m/>
    <m/>
    <m/>
  </r>
  <r>
    <s v="18407105"/>
    <x v="6569"/>
    <s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n v="2011"/>
    <n v="2"/>
    <n v="24"/>
    <d v="2011-02-24T00:00:00"/>
    <s v="20110224"/>
    <m/>
    <s v="India"/>
    <n v="1.2E-2"/>
    <x v="12"/>
    <n v="499.5"/>
    <x v="4"/>
    <m/>
    <m/>
    <m/>
  </r>
  <r>
    <s v="3100448"/>
    <x v="6570"/>
    <s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n v="2015"/>
    <n v="2"/>
    <n v="12"/>
    <d v="2015-02-12T00:00:00"/>
    <s v="20150212"/>
    <m/>
    <s v="India"/>
    <n v="1.2E-2"/>
    <x v="10"/>
    <n v="99.899999999999991"/>
    <x v="4"/>
    <m/>
    <m/>
    <m/>
  </r>
  <r>
    <s v="3200590"/>
    <x v="6571"/>
    <s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n v="2013"/>
    <n v="2"/>
    <n v="4"/>
    <d v="2013-02-04T00:00:00"/>
    <s v="20130204"/>
    <m/>
    <s v="India"/>
    <n v="1.2E-2"/>
    <x v="12"/>
    <n v="1298.7"/>
    <x v="4"/>
    <m/>
    <m/>
    <m/>
  </r>
  <r>
    <s v="3900238"/>
    <x v="6572"/>
    <s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n v="2015"/>
    <n v="2"/>
    <n v="21"/>
    <d v="2015-02-21T00:00:00"/>
    <s v="20150221"/>
    <m/>
    <s v="India"/>
    <n v="1.2E-2"/>
    <x v="10"/>
    <n v="199.79999999999998"/>
    <x v="4"/>
    <m/>
    <m/>
    <m/>
  </r>
  <r>
    <s v="2800897"/>
    <x v="5304"/>
    <s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n v="2015"/>
    <n v="2"/>
    <n v="9"/>
    <d v="2015-02-09T00:00:00"/>
    <s v="20150209"/>
    <m/>
    <s v="India"/>
    <n v="1.2E-2"/>
    <x v="9"/>
    <n v="2197.8000000000002"/>
    <x v="4"/>
    <m/>
    <m/>
    <m/>
  </r>
  <r>
    <s v="2200175"/>
    <x v="6573"/>
    <s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n v="2017"/>
    <n v="1"/>
    <n v="20"/>
    <d v="2017-01-20T00:00:00"/>
    <s v="20170120"/>
    <m/>
    <s v="India"/>
    <n v="1.2E-2"/>
    <x v="3"/>
    <n v="999"/>
    <x v="4"/>
    <m/>
    <m/>
    <m/>
  </r>
  <r>
    <s v="2100870"/>
    <x v="6574"/>
    <s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n v="2015"/>
    <n v="1"/>
    <n v="5"/>
    <d v="2015-01-05T00:00:00"/>
    <s v="20150105"/>
    <m/>
    <s v="India"/>
    <n v="1.2E-2"/>
    <x v="63"/>
    <n v="399.59999999999997"/>
    <x v="4"/>
    <m/>
    <m/>
    <m/>
  </r>
  <r>
    <s v="801675"/>
    <x v="4564"/>
    <s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n v="2010"/>
    <n v="1"/>
    <n v="3"/>
    <d v="2010-01-03T00:00:00"/>
    <s v="20100103"/>
    <m/>
    <s v="India"/>
    <n v="1.2E-2"/>
    <x v="1"/>
    <n v="299.7"/>
    <x v="4"/>
    <m/>
    <m/>
    <m/>
  </r>
  <r>
    <s v="3400326"/>
    <x v="6575"/>
    <s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n v="2016"/>
    <n v="12"/>
    <n v="22"/>
    <d v="2016-12-22T00:00:00"/>
    <s v="20161222"/>
    <m/>
    <s v="India"/>
    <n v="1.2E-2"/>
    <x v="15"/>
    <n v="999"/>
    <x v="4"/>
    <m/>
    <m/>
    <m/>
  </r>
  <r>
    <s v="2400279"/>
    <x v="2083"/>
    <s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n v="2018"/>
    <n v="12"/>
    <n v="22"/>
    <d v="2018-12-22T00:00:00"/>
    <s v="20181222"/>
    <m/>
    <s v="India"/>
    <n v="1.2E-2"/>
    <x v="2"/>
    <n v="499.5"/>
    <x v="4"/>
    <m/>
    <m/>
    <m/>
  </r>
  <r>
    <s v="2500343"/>
    <x v="6576"/>
    <s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n v="2016"/>
    <n v="12"/>
    <n v="24"/>
    <d v="2016-12-24T00:00:00"/>
    <s v="20161224"/>
    <m/>
    <s v="India"/>
    <n v="1.2E-2"/>
    <x v="0"/>
    <n v="2197.8000000000002"/>
    <x v="4"/>
    <m/>
    <m/>
    <m/>
  </r>
  <r>
    <s v="2600250"/>
    <x v="6577"/>
    <s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n v="2015"/>
    <n v="12"/>
    <n v="9"/>
    <d v="2015-12-09T00:00:00"/>
    <s v="20151209"/>
    <m/>
    <s v="India"/>
    <n v="1.2E-2"/>
    <x v="15"/>
    <n v="749.25"/>
    <x v="4"/>
    <m/>
    <m/>
    <m/>
  </r>
  <r>
    <s v="2600010"/>
    <x v="6225"/>
    <s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n v="2013"/>
    <n v="12"/>
    <n v="27"/>
    <d v="2013-12-27T00:00:00"/>
    <s v="20131227"/>
    <m/>
    <s v="India"/>
    <n v="1.2E-2"/>
    <x v="9"/>
    <n v="799.19999999999993"/>
    <x v="4"/>
    <m/>
    <m/>
    <m/>
  </r>
  <r>
    <s v="3100008"/>
    <x v="6578"/>
    <s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n v="2016"/>
    <n v="12"/>
    <n v="8"/>
    <d v="2016-12-08T00:00:00"/>
    <s v="20161208"/>
    <m/>
    <s v="India"/>
    <n v="1.2E-2"/>
    <x v="18"/>
    <n v="1398.6000000000001"/>
    <x v="4"/>
    <m/>
    <m/>
    <m/>
  </r>
  <r>
    <s v="1600292"/>
    <x v="6472"/>
    <s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n v="2011"/>
    <n v="12"/>
    <n v="14"/>
    <d v="2011-12-14T00:00:00"/>
    <s v="20111214"/>
    <m/>
    <s v="India"/>
    <n v="1.2E-2"/>
    <x v="13"/>
    <n v="499.5"/>
    <x v="4"/>
    <m/>
    <m/>
    <m/>
  </r>
  <r>
    <s v="4000277"/>
    <x v="1302"/>
    <s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n v="2017"/>
    <n v="12"/>
    <n v="24"/>
    <d v="2017-12-24T00:00:00"/>
    <s v="20171224"/>
    <m/>
    <s v="India"/>
    <n v="1.2E-2"/>
    <x v="61"/>
    <n v="399.59999999999997"/>
    <x v="4"/>
    <m/>
    <m/>
    <m/>
  </r>
  <r>
    <s v="2700241"/>
    <x v="6579"/>
    <s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n v="2013"/>
    <n v="12"/>
    <n v="16"/>
    <d v="2013-12-16T00:00:00"/>
    <s v="20131216"/>
    <m/>
    <s v="India"/>
    <n v="1.2E-2"/>
    <x v="9"/>
    <n v="699.30000000000007"/>
    <x v="4"/>
    <m/>
    <m/>
    <m/>
  </r>
  <r>
    <s v="3200265"/>
    <x v="6580"/>
    <s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n v="2012"/>
    <n v="12"/>
    <n v="24"/>
    <d v="2012-12-24T00:00:00"/>
    <s v="20121224"/>
    <m/>
    <s v="India"/>
    <n v="1.2E-2"/>
    <x v="2"/>
    <n v="299.7"/>
    <x v="4"/>
    <m/>
    <m/>
    <m/>
  </r>
  <r>
    <s v="3200537"/>
    <x v="6581"/>
    <s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n v="2011"/>
    <n v="12"/>
    <n v="6"/>
    <d v="2011-12-06T00:00:00"/>
    <s v="20111206"/>
    <m/>
    <s v="India"/>
    <n v="1.2E-2"/>
    <x v="10"/>
    <n v="599.4"/>
    <x v="4"/>
    <m/>
    <m/>
    <m/>
  </r>
  <r>
    <s v="3900007"/>
    <x v="6582"/>
    <s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n v="2014"/>
    <n v="12"/>
    <n v="6"/>
    <d v="2014-12-06T00:00:00"/>
    <s v="20141206"/>
    <m/>
    <s v="India"/>
    <n v="1.2E-2"/>
    <x v="0"/>
    <n v="499.5"/>
    <x v="4"/>
    <m/>
    <m/>
    <m/>
  </r>
  <r>
    <s v="2400193"/>
    <x v="6583"/>
    <s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n v="2015"/>
    <n v="11"/>
    <n v="9"/>
    <d v="2015-11-09T00:00:00"/>
    <s v="20151109"/>
    <m/>
    <s v="India"/>
    <n v="1.2E-2"/>
    <x v="12"/>
    <n v="499.5"/>
    <x v="4"/>
    <m/>
    <m/>
    <m/>
  </r>
  <r>
    <s v="2200358"/>
    <x v="6584"/>
    <s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n v="2011"/>
    <n v="11"/>
    <n v="8"/>
    <d v="2011-11-08T00:00:00"/>
    <s v="20111108"/>
    <m/>
    <s v="India"/>
    <n v="1.2E-2"/>
    <x v="9"/>
    <n v="2197.8000000000002"/>
    <x v="4"/>
    <m/>
    <m/>
    <m/>
  </r>
  <r>
    <s v="3500007"/>
    <x v="6585"/>
    <s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n v="2015"/>
    <n v="11"/>
    <n v="5"/>
    <d v="2015-11-05T00:00:00"/>
    <s v="20151105"/>
    <m/>
    <s v="India"/>
    <n v="1.2E-2"/>
    <x v="9"/>
    <n v="649.35"/>
    <x v="4"/>
    <m/>
    <m/>
    <m/>
  </r>
  <r>
    <s v="801684"/>
    <x v="6586"/>
    <s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n v="2016"/>
    <n v="11"/>
    <n v="13"/>
    <d v="2016-11-13T00:00:00"/>
    <s v="20161113"/>
    <m/>
    <s v="India"/>
    <n v="1.2E-2"/>
    <x v="8"/>
    <n v="699.30000000000007"/>
    <x v="4"/>
    <m/>
    <m/>
    <m/>
  </r>
  <r>
    <s v="3100014"/>
    <x v="6587"/>
    <s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n v="2010"/>
    <n v="11"/>
    <n v="2"/>
    <d v="2010-11-02T00:00:00"/>
    <s v="20101102"/>
    <m/>
    <s v="India"/>
    <n v="1.2E-2"/>
    <x v="10"/>
    <n v="2197.8000000000002"/>
    <x v="4"/>
    <m/>
    <m/>
    <m/>
  </r>
  <r>
    <s v="2700223"/>
    <x v="6588"/>
    <s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n v="2011"/>
    <n v="11"/>
    <n v="1"/>
    <d v="2011-11-01T00:00:00"/>
    <s v="20111101"/>
    <m/>
    <s v="India"/>
    <n v="1.2E-2"/>
    <x v="2"/>
    <n v="399.59999999999997"/>
    <x v="4"/>
    <m/>
    <m/>
    <m/>
  </r>
  <r>
    <s v="3200440"/>
    <x v="6589"/>
    <s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n v="2012"/>
    <n v="11"/>
    <n v="14"/>
    <d v="2012-11-14T00:00:00"/>
    <s v="20121114"/>
    <m/>
    <s v="India"/>
    <n v="1.2E-2"/>
    <x v="12"/>
    <n v="599.4"/>
    <x v="4"/>
    <m/>
    <m/>
    <m/>
  </r>
  <r>
    <s v="2400403"/>
    <x v="211"/>
    <s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n v="2012"/>
    <n v="10"/>
    <n v="16"/>
    <d v="2012-10-16T00:00:00"/>
    <s v="20121016"/>
    <m/>
    <s v="India"/>
    <n v="1.2E-2"/>
    <x v="13"/>
    <n v="799.19999999999993"/>
    <x v="4"/>
    <m/>
    <m/>
    <m/>
  </r>
  <r>
    <s v="2500346"/>
    <x v="6590"/>
    <s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n v="2017"/>
    <n v="10"/>
    <n v="25"/>
    <d v="2017-10-25T00:00:00"/>
    <s v="20171025"/>
    <m/>
    <s v="India"/>
    <n v="1.2E-2"/>
    <x v="9"/>
    <n v="499.5"/>
    <x v="4"/>
    <m/>
    <m/>
    <m/>
  </r>
  <r>
    <s v="18275708"/>
    <x v="6591"/>
    <s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n v="2010"/>
    <n v="10"/>
    <n v="12"/>
    <d v="2010-10-12T00:00:00"/>
    <s v="20101012"/>
    <m/>
    <s v="India"/>
    <n v="1.2E-2"/>
    <x v="16"/>
    <n v="1198.8"/>
    <x v="4"/>
    <m/>
    <m/>
    <m/>
  </r>
  <r>
    <s v="3200269"/>
    <x v="1289"/>
    <s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n v="2015"/>
    <n v="10"/>
    <n v="17"/>
    <d v="2015-10-17T00:00:00"/>
    <s v="20151017"/>
    <m/>
    <s v="India"/>
    <n v="1.2E-2"/>
    <x v="13"/>
    <n v="799.19999999999993"/>
    <x v="4"/>
    <m/>
    <m/>
    <m/>
  </r>
  <r>
    <s v="2800911"/>
    <x v="6592"/>
    <s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n v="2011"/>
    <n v="10"/>
    <n v="3"/>
    <d v="2011-10-03T00:00:00"/>
    <s v="20111003"/>
    <m/>
    <s v="India"/>
    <n v="1.2E-2"/>
    <x v="15"/>
    <n v="999"/>
    <x v="4"/>
    <m/>
    <m/>
    <m/>
  </r>
  <r>
    <s v="17060320"/>
    <x v="6593"/>
    <s v="216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n v="2010"/>
    <n v="7"/>
    <n v="28"/>
    <d v="2010-07-28T00:00:00"/>
    <s v="20100728"/>
    <m/>
    <s v="United States"/>
    <n v="1"/>
    <x v="79"/>
    <n v="2913.75"/>
    <x v="4"/>
    <m/>
    <m/>
    <m/>
  </r>
  <r>
    <s v="17059541"/>
    <x v="6594"/>
    <s v="216"/>
    <s v="Orlando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n v="2012"/>
    <n v="1"/>
    <n v="27"/>
    <d v="2012-01-27T00:00:00"/>
    <s v="20120127"/>
    <m/>
    <s v="United States"/>
    <n v="1"/>
    <x v="79"/>
    <n v="0"/>
    <x v="4"/>
    <m/>
    <m/>
    <m/>
  </r>
  <r>
    <s v="17060516"/>
    <x v="6595"/>
    <s v="216"/>
    <s v="Orlando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n v="2017"/>
    <n v="4"/>
    <n v="8"/>
    <d v="2017-04-08T00:00:00"/>
    <s v="20170408"/>
    <m/>
    <s v="United States"/>
    <n v="1"/>
    <x v="48"/>
    <n v="0"/>
    <x v="4"/>
    <m/>
    <m/>
    <m/>
  </r>
  <r>
    <s v="17616222"/>
    <x v="6596"/>
    <s v="216"/>
    <s v="Savannah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n v="2018"/>
    <n v="9"/>
    <n v="26"/>
    <d v="2018-09-26T00:00:00"/>
    <s v="20180926"/>
    <m/>
    <s v="United States"/>
    <n v="1"/>
    <x v="80"/>
    <n v="0"/>
    <x v="4"/>
    <m/>
    <m/>
    <m/>
  </r>
  <r>
    <s v="17621552"/>
    <x v="6597"/>
    <s v="216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n v="2011"/>
    <n v="9"/>
    <n v="11"/>
    <d v="2011-09-11T00:00:00"/>
    <s v="20110911"/>
    <m/>
    <s v="United States"/>
    <n v="1"/>
    <x v="80"/>
    <n v="2197.8000000000002"/>
    <x v="4"/>
    <m/>
    <m/>
    <m/>
  </r>
  <r>
    <s v="17092293"/>
    <x v="6598"/>
    <s v="216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n v="2011"/>
    <n v="9"/>
    <n v="6"/>
    <d v="2011-09-06T00:00:00"/>
    <s v="20110906"/>
    <m/>
    <s v="United States"/>
    <n v="1"/>
    <x v="80"/>
    <n v="2197.8000000000002"/>
    <x v="4"/>
    <m/>
    <m/>
    <m/>
  </r>
  <r>
    <s v="17678216"/>
    <x v="6599"/>
    <s v="216"/>
    <s v="Valdosta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n v="2018"/>
    <n v="7"/>
    <n v="23"/>
    <d v="2018-07-23T00:00:00"/>
    <s v="20180723"/>
    <m/>
    <s v="United States"/>
    <n v="1"/>
    <x v="80"/>
    <n v="2197.8000000000002"/>
    <x v="4"/>
    <m/>
    <m/>
    <m/>
  </r>
  <r>
    <s v="17303545"/>
    <x v="6600"/>
    <s v="216"/>
    <s v="Boise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n v="2010"/>
    <n v="6"/>
    <n v="18"/>
    <d v="2010-06-18T00:00:00"/>
    <s v="20100618"/>
    <m/>
    <s v="United States"/>
    <n v="1"/>
    <x v="80"/>
    <n v="2197.8000000000002"/>
    <x v="4"/>
    <m/>
    <m/>
    <m/>
  </r>
  <r>
    <s v="17142792"/>
    <x v="6601"/>
    <s v="216"/>
    <s v="Rest of Hawaii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n v="2012"/>
    <n v="6"/>
    <n v="15"/>
    <d v="2012-06-15T00:00:00"/>
    <s v="20120615"/>
    <m/>
    <s v="United States"/>
    <n v="1"/>
    <x v="80"/>
    <n v="2497.5"/>
    <x v="4"/>
    <m/>
    <m/>
    <m/>
  </r>
  <r>
    <s v="17141990"/>
    <x v="6602"/>
    <s v="216"/>
    <s v="Rest of Hawaii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n v="2012"/>
    <n v="6"/>
    <n v="22"/>
    <d v="2012-06-22T00:00:00"/>
    <s v="20120622"/>
    <m/>
    <s v="United States"/>
    <n v="1"/>
    <x v="80"/>
    <n v="2497.5"/>
    <x v="4"/>
    <m/>
    <m/>
    <m/>
  </r>
  <r>
    <s v="17500847"/>
    <x v="6603"/>
    <s v="216"/>
    <s v="Macon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n v="2018"/>
    <n v="5"/>
    <n v="14"/>
    <d v="2018-05-14T00:00:00"/>
    <s v="20180514"/>
    <m/>
    <s v="United States"/>
    <n v="1"/>
    <x v="80"/>
    <n v="2197.8000000000002"/>
    <x v="4"/>
    <m/>
    <m/>
    <m/>
  </r>
  <r>
    <s v="17143282"/>
    <x v="6604"/>
    <s v="216"/>
    <s v="Rest of Hawaii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n v="2015"/>
    <n v="3"/>
    <n v="18"/>
    <d v="2015-03-18T00:00:00"/>
    <s v="20150318"/>
    <m/>
    <s v="United States"/>
    <n v="1"/>
    <x v="80"/>
    <n v="2297.7000000000003"/>
    <x v="4"/>
    <m/>
    <m/>
    <m/>
  </r>
  <r>
    <s v="17342775"/>
    <x v="6605"/>
    <s v="216"/>
    <s v="Dubuque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n v="2011"/>
    <n v="2"/>
    <n v="3"/>
    <d v="2011-02-03T00:00:00"/>
    <s v="20110203"/>
    <m/>
    <s v="United States"/>
    <n v="1"/>
    <x v="80"/>
    <n v="2297.7000000000003"/>
    <x v="4"/>
    <m/>
    <m/>
    <m/>
  </r>
  <r>
    <s v="17102579"/>
    <x v="6606"/>
    <s v="216"/>
    <s v="Tampa Bay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n v="2018"/>
    <n v="2"/>
    <n v="6"/>
    <d v="2018-02-06T00:00:00"/>
    <s v="20180206"/>
    <m/>
    <s v="United States"/>
    <n v="1"/>
    <x v="80"/>
    <n v="2297.7000000000003"/>
    <x v="4"/>
    <m/>
    <m/>
    <m/>
  </r>
  <r>
    <s v="17284403"/>
    <x v="6607"/>
    <s v="216"/>
    <s v="Albany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n v="2018"/>
    <n v="1"/>
    <n v="22"/>
    <d v="2018-01-22T00:00:00"/>
    <s v="20180122"/>
    <m/>
    <s v="United States"/>
    <n v="1"/>
    <x v="80"/>
    <n v="2347.65"/>
    <x v="4"/>
    <m/>
    <m/>
    <m/>
  </r>
  <r>
    <s v="17304691"/>
    <x v="6608"/>
    <s v="216"/>
    <s v="Boise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n v="2012"/>
    <n v="1"/>
    <n v="2"/>
    <d v="2012-01-02T00:00:00"/>
    <s v="20120102"/>
    <m/>
    <s v="United States"/>
    <n v="1"/>
    <x v="80"/>
    <n v="0"/>
    <x v="4"/>
    <m/>
    <m/>
    <m/>
  </r>
  <r>
    <s v="17211719"/>
    <x v="6609"/>
    <s v="216"/>
    <s v="Princeton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n v="2012"/>
    <n v="1"/>
    <n v="28"/>
    <d v="2012-01-28T00:00:00"/>
    <s v="20120128"/>
    <m/>
    <s v="United States"/>
    <n v="1"/>
    <x v="80"/>
    <n v="2913.75"/>
    <x v="4"/>
    <m/>
    <m/>
    <m/>
  </r>
  <r>
    <s v="17616400"/>
    <x v="6610"/>
    <s v="216"/>
    <s v="Savannah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n v="2013"/>
    <n v="1"/>
    <n v="6"/>
    <d v="2013-01-06T00:00:00"/>
    <s v="20130106"/>
    <m/>
    <s v="United States"/>
    <n v="1"/>
    <x v="80"/>
    <n v="2397.6"/>
    <x v="4"/>
    <m/>
    <m/>
    <m/>
  </r>
  <r>
    <s v="17616205"/>
    <x v="6611"/>
    <s v="216"/>
    <s v="Savannah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n v="2014"/>
    <n v="1"/>
    <n v="28"/>
    <d v="2014-01-28T00:00:00"/>
    <s v="20140128"/>
    <m/>
    <s v="United States"/>
    <n v="1"/>
    <x v="80"/>
    <n v="2913.75"/>
    <x v="4"/>
    <m/>
    <m/>
    <m/>
  </r>
  <r>
    <s v="17334752"/>
    <x v="6612"/>
    <s v="216"/>
    <s v="Davenport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n v="2014"/>
    <n v="11"/>
    <n v="6"/>
    <d v="2014-11-06T00:00:00"/>
    <s v="20141106"/>
    <m/>
    <s v="United States"/>
    <n v="1"/>
    <x v="80"/>
    <n v="0"/>
    <x v="4"/>
    <m/>
    <m/>
    <m/>
  </r>
  <r>
    <s v="17259169"/>
    <x v="6613"/>
    <s v="216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n v="2016"/>
    <n v="11"/>
    <n v="5"/>
    <d v="2016-11-05T00:00:00"/>
    <s v="20161105"/>
    <m/>
    <s v="United States"/>
    <n v="1"/>
    <x v="80"/>
    <n v="0"/>
    <x v="4"/>
    <m/>
    <m/>
    <m/>
  </r>
  <r>
    <s v="17500695"/>
    <x v="6614"/>
    <s v="216"/>
    <s v="Macon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n v="2013"/>
    <n v="11"/>
    <n v="18"/>
    <d v="2013-11-18T00:00:00"/>
    <s v="20131118"/>
    <m/>
    <s v="United States"/>
    <n v="1"/>
    <x v="80"/>
    <n v="2397.6"/>
    <x v="4"/>
    <m/>
    <m/>
    <m/>
  </r>
  <r>
    <s v="17060869"/>
    <x v="6615"/>
    <s v="216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n v="2017"/>
    <n v="1"/>
    <n v="13"/>
    <d v="2017-01-13T00:00:00"/>
    <s v="20170113"/>
    <m/>
    <s v="United States"/>
    <n v="1"/>
    <x v="81"/>
    <n v="2397.6"/>
    <x v="4"/>
    <m/>
    <m/>
    <m/>
  </r>
  <r>
    <s v="17294850"/>
    <x v="6616"/>
    <s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n v="2015"/>
    <n v="9"/>
    <n v="2"/>
    <d v="2015-09-02T00:00:00"/>
    <s v="20150902"/>
    <m/>
    <s v="United States"/>
    <n v="1"/>
    <x v="82"/>
    <n v="3746.25"/>
    <x v="4"/>
    <m/>
    <m/>
    <m/>
  </r>
  <r>
    <s v="17334679"/>
    <x v="6617"/>
    <s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n v="2015"/>
    <n v="9"/>
    <n v="28"/>
    <d v="2015-09-28T00:00:00"/>
    <s v="20150928"/>
    <m/>
    <s v="United States"/>
    <n v="1"/>
    <x v="77"/>
    <n v="2397.6"/>
    <x v="4"/>
    <m/>
    <m/>
    <m/>
  </r>
  <r>
    <s v="17606621"/>
    <x v="6618"/>
    <s v="216"/>
    <s v="Miller"/>
    <s v="109 N Broadway Ave, Miller, SD 57362"/>
    <s v="Miller"/>
    <s v="Miller, Miller"/>
    <n v="-98.989099999999993"/>
    <n v="44.515799999999999"/>
    <s v="N/A"/>
    <s v="Dollar($)"/>
    <s v="No"/>
    <s v="No"/>
    <s v="No"/>
    <s v="No"/>
    <n v="1"/>
    <n v="11"/>
    <n v="0"/>
    <n v="3.4"/>
    <n v="2013"/>
    <n v="9"/>
    <n v="9"/>
    <d v="2013-09-09T00:00:00"/>
    <s v="20130909"/>
    <m/>
    <s v="United States"/>
    <n v="1"/>
    <x v="77"/>
    <n v="0"/>
    <x v="4"/>
    <m/>
    <m/>
    <m/>
  </r>
  <r>
    <s v="17582627"/>
    <x v="6619"/>
    <s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n v="2017"/>
    <n v="9"/>
    <n v="1"/>
    <d v="2017-09-01T00:00:00"/>
    <s v="20170901"/>
    <m/>
    <s v="United States"/>
    <n v="1"/>
    <x v="77"/>
    <n v="2397.6"/>
    <x v="4"/>
    <m/>
    <m/>
    <m/>
  </r>
  <r>
    <s v="17582524"/>
    <x v="6620"/>
    <s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n v="2016"/>
    <n v="7"/>
    <n v="25"/>
    <d v="2016-07-25T00:00:00"/>
    <s v="20160725"/>
    <m/>
    <s v="United States"/>
    <n v="1"/>
    <x v="29"/>
    <n v="2397.6"/>
    <x v="4"/>
    <m/>
    <m/>
    <m/>
  </r>
  <r>
    <s v="17144991"/>
    <x v="6621"/>
    <s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n v="2010"/>
    <n v="7"/>
    <n v="24"/>
    <d v="2010-07-24T00:00:00"/>
    <s v="20100724"/>
    <m/>
    <s v="United States"/>
    <n v="1"/>
    <x v="29"/>
    <n v="0"/>
    <x v="4"/>
    <m/>
    <m/>
    <m/>
  </r>
  <r>
    <s v="17284211"/>
    <x v="6622"/>
    <s v="216"/>
    <s v="Albany"/>
    <s v="814 N Slappey Blvd, Albany, GA 31701"/>
    <s v="Albany"/>
    <s v="Albany, Albany"/>
    <n v="-84.175899999999999"/>
    <n v="31.588200000000001"/>
    <s v="N/A"/>
    <s v="Dollar($)"/>
    <s v="No"/>
    <s v="No"/>
    <s v="No"/>
    <s v="No"/>
    <n v="1"/>
    <n v="36"/>
    <n v="0"/>
    <n v="3.4"/>
    <n v="2011"/>
    <n v="4"/>
    <n v="25"/>
    <d v="2011-04-25T00:00:00"/>
    <s v="20110425"/>
    <m/>
    <s v="United States"/>
    <n v="1"/>
    <x v="77"/>
    <n v="2397.6"/>
    <x v="4"/>
    <m/>
    <m/>
    <m/>
  </r>
  <r>
    <s v="17064266"/>
    <x v="6623"/>
    <s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n v="2017"/>
    <n v="4"/>
    <n v="14"/>
    <d v="2017-04-14T00:00:00"/>
    <s v="20170414"/>
    <m/>
    <s v="United States"/>
    <n v="1"/>
    <x v="82"/>
    <n v="2497.5"/>
    <x v="4"/>
    <m/>
    <m/>
    <m/>
  </r>
  <r>
    <s v="17061205"/>
    <x v="6624"/>
    <s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n v="2012"/>
    <n v="4"/>
    <n v="5"/>
    <d v="2012-04-05T00:00:00"/>
    <s v="20120405"/>
    <m/>
    <s v="United States"/>
    <n v="1"/>
    <x v="82"/>
    <n v="3746.25"/>
    <x v="4"/>
    <m/>
    <m/>
    <m/>
  </r>
  <r>
    <s v="17330155"/>
    <x v="6625"/>
    <s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n v="2012"/>
    <n v="3"/>
    <n v="26"/>
    <d v="2012-03-26T00:00:00"/>
    <s v="20120326"/>
    <m/>
    <s v="United States"/>
    <n v="1"/>
    <x v="77"/>
    <n v="2497.5"/>
    <x v="4"/>
    <m/>
    <m/>
    <m/>
  </r>
  <r>
    <s v="17582499"/>
    <x v="6626"/>
    <s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n v="2017"/>
    <n v="3"/>
    <n v="15"/>
    <d v="2017-03-15T00:00:00"/>
    <s v="20170315"/>
    <m/>
    <s v="United States"/>
    <n v="1"/>
    <x v="77"/>
    <n v="2497.5"/>
    <x v="4"/>
    <m/>
    <m/>
    <m/>
  </r>
  <r>
    <s v="17057397"/>
    <x v="6627"/>
    <s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n v="2016"/>
    <n v="2"/>
    <n v="15"/>
    <d v="2016-02-15T00:00:00"/>
    <s v="20160215"/>
    <m/>
    <s v="United States"/>
    <n v="1"/>
    <x v="83"/>
    <n v="2497.5"/>
    <x v="4"/>
    <m/>
    <m/>
    <m/>
  </r>
  <r>
    <s v="17284302"/>
    <x v="6628"/>
    <s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n v="2016"/>
    <n v="1"/>
    <n v="23"/>
    <d v="2016-01-23T00:00:00"/>
    <s v="20160123"/>
    <m/>
    <s v="United States"/>
    <n v="1"/>
    <x v="77"/>
    <n v="3746.25"/>
    <x v="4"/>
    <m/>
    <m/>
    <m/>
  </r>
  <r>
    <s v="17342548"/>
    <x v="6629"/>
    <s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n v="2017"/>
    <n v="1"/>
    <n v="4"/>
    <d v="2017-01-04T00:00:00"/>
    <s v="20170104"/>
    <m/>
    <s v="United States"/>
    <n v="1"/>
    <x v="77"/>
    <n v="2913.75"/>
    <x v="4"/>
    <m/>
    <m/>
    <m/>
  </r>
  <r>
    <s v="17582668"/>
    <x v="6630"/>
    <s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n v="2015"/>
    <n v="1"/>
    <n v="21"/>
    <d v="2015-01-21T00:00:00"/>
    <s v="20150121"/>
    <m/>
    <s v="United States"/>
    <n v="1"/>
    <x v="83"/>
    <n v="2497.5"/>
    <x v="4"/>
    <m/>
    <m/>
    <m/>
  </r>
  <r>
    <s v="17057591"/>
    <x v="6631"/>
    <s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n v="2011"/>
    <n v="12"/>
    <n v="27"/>
    <d v="2011-12-27T00:00:00"/>
    <s v="20111227"/>
    <m/>
    <s v="United States"/>
    <n v="1"/>
    <x v="83"/>
    <n v="2497.5"/>
    <x v="4"/>
    <m/>
    <m/>
    <m/>
  </r>
  <r>
    <s v="17143970"/>
    <x v="6632"/>
    <s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n v="2013"/>
    <n v="12"/>
    <n v="24"/>
    <d v="2013-12-24T00:00:00"/>
    <s v="20131224"/>
    <m/>
    <s v="United States"/>
    <n v="1"/>
    <x v="82"/>
    <n v="2497.5"/>
    <x v="4"/>
    <m/>
    <m/>
    <m/>
  </r>
  <r>
    <s v="17058534"/>
    <x v="6633"/>
    <s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n v="2015"/>
    <n v="11"/>
    <n v="17"/>
    <d v="2015-11-17T00:00:00"/>
    <s v="20151117"/>
    <m/>
    <s v="United States"/>
    <n v="1"/>
    <x v="82"/>
    <n v="2913.75"/>
    <x v="4"/>
    <m/>
    <m/>
    <m/>
  </r>
  <r>
    <s v="17284105"/>
    <x v="6634"/>
    <s v="216"/>
    <s v="Albany"/>
    <s v="115 N Jackson St, Albany, GA 31701"/>
    <s v="Albany"/>
    <s v="Albany, Albany"/>
    <n v="-84.153999999999996"/>
    <n v="31.577200000000001"/>
    <s v="N/A"/>
    <s v="Dollar($)"/>
    <s v="No"/>
    <s v="No"/>
    <s v="No"/>
    <s v="No"/>
    <n v="1"/>
    <n v="34"/>
    <n v="0"/>
    <n v="3.4"/>
    <n v="2011"/>
    <n v="10"/>
    <n v="20"/>
    <d v="2011-10-20T00:00:00"/>
    <s v="20111020"/>
    <m/>
    <s v="United States"/>
    <n v="1"/>
    <x v="77"/>
    <n v="0"/>
    <x v="4"/>
    <m/>
    <m/>
    <m/>
  </r>
  <r>
    <s v="17678231"/>
    <x v="6635"/>
    <s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n v="2011"/>
    <n v="10"/>
    <n v="22"/>
    <d v="2011-10-22T00:00:00"/>
    <s v="20111022"/>
    <m/>
    <s v="United States"/>
    <n v="1"/>
    <x v="82"/>
    <n v="2913.75"/>
    <x v="4"/>
    <m/>
    <m/>
    <m/>
  </r>
  <r>
    <s v="17295028"/>
    <x v="6636"/>
    <s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n v="2012"/>
    <n v="9"/>
    <n v="13"/>
    <d v="2012-09-13T00:00:00"/>
    <s v="20120913"/>
    <m/>
    <s v="United States"/>
    <n v="1"/>
    <x v="84"/>
    <n v="3330"/>
    <x v="4"/>
    <m/>
    <m/>
    <m/>
  </r>
  <r>
    <s v="17316743"/>
    <x v="6637"/>
    <s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n v="2015"/>
    <n v="9"/>
    <n v="27"/>
    <d v="2015-09-27T00:00:00"/>
    <s v="20150927"/>
    <m/>
    <s v="United States"/>
    <n v="1"/>
    <x v="84"/>
    <n v="3330"/>
    <x v="4"/>
    <m/>
    <m/>
    <m/>
  </r>
  <r>
    <s v="17330185"/>
    <x v="6638"/>
    <s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n v="2011"/>
    <n v="9"/>
    <n v="7"/>
    <d v="2011-09-07T00:00:00"/>
    <s v="20110907"/>
    <m/>
    <s v="United States"/>
    <n v="1"/>
    <x v="84"/>
    <n v="3330"/>
    <x v="4"/>
    <m/>
    <m/>
    <m/>
  </r>
  <r>
    <s v="17258350"/>
    <x v="6639"/>
    <s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n v="2016"/>
    <n v="9"/>
    <n v="20"/>
    <d v="2016-09-20T00:00:00"/>
    <s v="20160920"/>
    <m/>
    <s v="United States"/>
    <n v="1"/>
    <x v="84"/>
    <n v="3330"/>
    <x v="4"/>
    <m/>
    <m/>
    <m/>
  </r>
  <r>
    <s v="17259200"/>
    <x v="6640"/>
    <s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n v="2010"/>
    <n v="9"/>
    <n v="21"/>
    <d v="2010-09-21T00:00:00"/>
    <s v="20100921"/>
    <m/>
    <s v="United States"/>
    <n v="1"/>
    <x v="84"/>
    <n v="3330"/>
    <x v="4"/>
    <m/>
    <m/>
    <m/>
  </r>
  <r>
    <s v="17342770"/>
    <x v="6641"/>
    <s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n v="2011"/>
    <n v="9"/>
    <n v="8"/>
    <d v="2011-09-08T00:00:00"/>
    <s v="20110908"/>
    <m/>
    <s v="United States"/>
    <n v="1"/>
    <x v="84"/>
    <n v="3330"/>
    <x v="4"/>
    <m/>
    <m/>
    <m/>
  </r>
  <r>
    <s v="17374552"/>
    <x v="6642"/>
    <s v="216"/>
    <s v="Gainesville"/>
    <s v="51 W Main St, Dahlonega, GA 30533"/>
    <s v="Dahlonega"/>
    <s v="Dahlonega, Gainesville"/>
    <n v="-83.985799999999998"/>
    <n v="34.531799999999997"/>
    <s v="N/A"/>
    <s v="Dollar($)"/>
    <s v="No"/>
    <s v="No"/>
    <s v="No"/>
    <s v="No"/>
    <n v="3"/>
    <n v="209"/>
    <n v="40"/>
    <n v="3.9"/>
    <n v="2016"/>
    <n v="9"/>
    <n v="3"/>
    <d v="2016-09-03T00:00:00"/>
    <s v="20160903"/>
    <m/>
    <s v="United States"/>
    <n v="1"/>
    <x v="84"/>
    <n v="3330"/>
    <x v="4"/>
    <m/>
    <m/>
    <m/>
  </r>
  <r>
    <s v="17057925"/>
    <x v="6643"/>
    <s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n v="2012"/>
    <n v="9"/>
    <n v="12"/>
    <d v="2012-09-12T00:00:00"/>
    <s v="20120912"/>
    <m/>
    <s v="United States"/>
    <n v="1"/>
    <x v="84"/>
    <n v="3330"/>
    <x v="4"/>
    <m/>
    <m/>
    <m/>
  </r>
  <r>
    <s v="17057797"/>
    <x v="6644"/>
    <s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n v="2011"/>
    <n v="9"/>
    <n v="13"/>
    <d v="2011-09-13T00:00:00"/>
    <s v="20110913"/>
    <m/>
    <s v="United States"/>
    <n v="1"/>
    <x v="84"/>
    <n v="3330"/>
    <x v="4"/>
    <m/>
    <m/>
    <m/>
  </r>
  <r>
    <s v="17579992"/>
    <x v="6645"/>
    <s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n v="2012"/>
    <n v="9"/>
    <n v="2"/>
    <d v="2012-09-02T00:00:00"/>
    <s v="20120902"/>
    <m/>
    <s v="United States"/>
    <n v="1"/>
    <x v="84"/>
    <n v="3330"/>
    <x v="4"/>
    <m/>
    <m/>
    <m/>
  </r>
  <r>
    <s v="17145408"/>
    <x v="6646"/>
    <s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n v="2018"/>
    <n v="9"/>
    <n v="17"/>
    <d v="2018-09-17T00:00:00"/>
    <s v="20180917"/>
    <m/>
    <s v="United States"/>
    <n v="1"/>
    <x v="84"/>
    <n v="3330"/>
    <x v="4"/>
    <m/>
    <m/>
    <m/>
  </r>
  <r>
    <s v="17142297"/>
    <x v="6647"/>
    <s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n v="2010"/>
    <n v="9"/>
    <n v="16"/>
    <d v="2010-09-16T00:00:00"/>
    <s v="20100916"/>
    <m/>
    <s v="United States"/>
    <n v="1"/>
    <x v="84"/>
    <n v="3330"/>
    <x v="4"/>
    <m/>
    <m/>
    <m/>
  </r>
  <r>
    <s v="17143950"/>
    <x v="6648"/>
    <s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n v="2017"/>
    <n v="9"/>
    <n v="4"/>
    <d v="2017-09-04T00:00:00"/>
    <s v="20170904"/>
    <m/>
    <s v="United States"/>
    <n v="1"/>
    <x v="84"/>
    <n v="3330"/>
    <x v="4"/>
    <m/>
    <m/>
    <m/>
  </r>
  <r>
    <s v="17621763"/>
    <x v="6649"/>
    <s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n v="2013"/>
    <n v="9"/>
    <n v="23"/>
    <d v="2013-09-23T00:00:00"/>
    <s v="20130923"/>
    <m/>
    <s v="United States"/>
    <n v="1"/>
    <x v="84"/>
    <n v="3330"/>
    <x v="4"/>
    <m/>
    <m/>
    <m/>
  </r>
  <r>
    <s v="17621960"/>
    <x v="6650"/>
    <s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n v="2018"/>
    <n v="9"/>
    <n v="27"/>
    <d v="2018-09-27T00:00:00"/>
    <s v="20180927"/>
    <m/>
    <s v="United States"/>
    <n v="1"/>
    <x v="84"/>
    <n v="3330"/>
    <x v="4"/>
    <m/>
    <m/>
    <m/>
  </r>
  <r>
    <s v="17621755"/>
    <x v="6651"/>
    <s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n v="2015"/>
    <n v="9"/>
    <n v="24"/>
    <d v="2015-09-24T00:00:00"/>
    <s v="20150924"/>
    <m/>
    <s v="United States"/>
    <n v="1"/>
    <x v="84"/>
    <n v="3330"/>
    <x v="4"/>
    <m/>
    <m/>
    <m/>
  </r>
  <r>
    <s v="17293273"/>
    <x v="6652"/>
    <s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n v="2018"/>
    <n v="8"/>
    <n v="28"/>
    <d v="2018-08-28T00:00:00"/>
    <s v="20180828"/>
    <m/>
    <s v="United States"/>
    <n v="1"/>
    <x v="84"/>
    <n v="3330"/>
    <x v="4"/>
    <m/>
    <m/>
    <m/>
  </r>
  <r>
    <s v="17303787"/>
    <x v="6653"/>
    <s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n v="2016"/>
    <n v="8"/>
    <n v="2"/>
    <d v="2016-08-02T00:00:00"/>
    <s v="20160802"/>
    <m/>
    <s v="United States"/>
    <n v="1"/>
    <x v="84"/>
    <n v="3330"/>
    <x v="4"/>
    <m/>
    <m/>
    <m/>
  </r>
  <r>
    <s v="17316018"/>
    <x v="6654"/>
    <s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n v="2012"/>
    <n v="8"/>
    <n v="20"/>
    <d v="2012-08-20T00:00:00"/>
    <s v="20120820"/>
    <m/>
    <s v="United States"/>
    <n v="1"/>
    <x v="84"/>
    <n v="3330"/>
    <x v="4"/>
    <m/>
    <m/>
    <m/>
  </r>
  <r>
    <s v="17375214"/>
    <x v="6655"/>
    <s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n v="2013"/>
    <n v="8"/>
    <n v="24"/>
    <d v="2013-08-24T00:00:00"/>
    <s v="20130824"/>
    <m/>
    <s v="United States"/>
    <n v="1"/>
    <x v="84"/>
    <n v="3330"/>
    <x v="4"/>
    <m/>
    <m/>
    <m/>
  </r>
  <r>
    <s v="17501268"/>
    <x v="6656"/>
    <s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n v="2016"/>
    <n v="8"/>
    <n v="13"/>
    <d v="2016-08-13T00:00:00"/>
    <s v="20160813"/>
    <m/>
    <s v="United States"/>
    <n v="1"/>
    <x v="84"/>
    <n v="3330"/>
    <x v="4"/>
    <m/>
    <m/>
    <m/>
  </r>
  <r>
    <s v="17579653"/>
    <x v="6657"/>
    <s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n v="2013"/>
    <n v="8"/>
    <n v="12"/>
    <d v="2013-08-12T00:00:00"/>
    <s v="20130812"/>
    <m/>
    <s v="United States"/>
    <n v="1"/>
    <x v="84"/>
    <n v="3330"/>
    <x v="4"/>
    <m/>
    <m/>
    <m/>
  </r>
  <r>
    <s v="17582522"/>
    <x v="6658"/>
    <s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n v="2010"/>
    <n v="8"/>
    <n v="7"/>
    <d v="2010-08-07T00:00:00"/>
    <s v="20100807"/>
    <m/>
    <s v="United States"/>
    <n v="1"/>
    <x v="84"/>
    <n v="3330"/>
    <x v="4"/>
    <m/>
    <m/>
    <m/>
  </r>
  <r>
    <s v="17100307"/>
    <x v="6659"/>
    <s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n v="2012"/>
    <n v="8"/>
    <n v="4"/>
    <d v="2012-08-04T00:00:00"/>
    <s v="20120804"/>
    <m/>
    <s v="United States"/>
    <n v="1"/>
    <x v="84"/>
    <n v="3330"/>
    <x v="4"/>
    <m/>
    <m/>
    <m/>
  </r>
  <r>
    <s v="17284241"/>
    <x v="6660"/>
    <s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n v="2012"/>
    <n v="7"/>
    <n v="12"/>
    <d v="2012-07-12T00:00:00"/>
    <s v="20120712"/>
    <m/>
    <s v="United States"/>
    <n v="1"/>
    <x v="84"/>
    <n v="3330"/>
    <x v="4"/>
    <m/>
    <m/>
    <m/>
  </r>
  <r>
    <s v="17293205"/>
    <x v="6661"/>
    <s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n v="2017"/>
    <n v="7"/>
    <n v="24"/>
    <d v="2017-07-24T00:00:00"/>
    <s v="20170724"/>
    <m/>
    <s v="United States"/>
    <n v="1"/>
    <x v="84"/>
    <n v="3330"/>
    <x v="4"/>
    <m/>
    <m/>
    <m/>
  </r>
  <r>
    <s v="17316233"/>
    <x v="6662"/>
    <s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n v="2015"/>
    <n v="7"/>
    <n v="4"/>
    <d v="2015-07-04T00:00:00"/>
    <s v="20150704"/>
    <m/>
    <s v="United States"/>
    <n v="1"/>
    <x v="84"/>
    <n v="3330"/>
    <x v="4"/>
    <m/>
    <m/>
    <m/>
  </r>
  <r>
    <s v="17315883"/>
    <x v="6663"/>
    <s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n v="2011"/>
    <n v="7"/>
    <n v="10"/>
    <d v="2011-07-10T00:00:00"/>
    <s v="20110710"/>
    <m/>
    <s v="United States"/>
    <n v="1"/>
    <x v="84"/>
    <n v="3330"/>
    <x v="4"/>
    <m/>
    <m/>
    <m/>
  </r>
  <r>
    <s v="17330676"/>
    <x v="6664"/>
    <s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n v="2018"/>
    <n v="7"/>
    <n v="12"/>
    <d v="2018-07-12T00:00:00"/>
    <s v="20180712"/>
    <m/>
    <s v="United States"/>
    <n v="1"/>
    <x v="84"/>
    <n v="3330"/>
    <x v="4"/>
    <m/>
    <m/>
    <m/>
  </r>
  <r>
    <s v="17342625"/>
    <x v="6665"/>
    <s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n v="2014"/>
    <n v="7"/>
    <n v="11"/>
    <d v="2014-07-11T00:00:00"/>
    <s v="20140711"/>
    <m/>
    <s v="United States"/>
    <n v="1"/>
    <x v="84"/>
    <n v="3330"/>
    <x v="4"/>
    <m/>
    <m/>
    <m/>
  </r>
  <r>
    <s v="17061237"/>
    <x v="6666"/>
    <s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n v="2013"/>
    <n v="7"/>
    <n v="26"/>
    <d v="2013-07-26T00:00:00"/>
    <s v="20130726"/>
    <m/>
    <s v="United States"/>
    <n v="1"/>
    <x v="84"/>
    <n v="3330"/>
    <x v="4"/>
    <m/>
    <m/>
    <m/>
  </r>
  <r>
    <s v="17615915"/>
    <x v="6667"/>
    <s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n v="2011"/>
    <n v="7"/>
    <n v="16"/>
    <d v="2011-07-16T00:00:00"/>
    <s v="20110716"/>
    <m/>
    <s v="United States"/>
    <n v="1"/>
    <x v="84"/>
    <n v="3330"/>
    <x v="4"/>
    <m/>
    <m/>
    <m/>
  </r>
  <r>
    <s v="17677978"/>
    <x v="6668"/>
    <s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n v="2017"/>
    <n v="7"/>
    <n v="2"/>
    <d v="2017-07-02T00:00:00"/>
    <s v="20170702"/>
    <m/>
    <s v="United States"/>
    <n v="1"/>
    <x v="84"/>
    <n v="3330"/>
    <x v="4"/>
    <m/>
    <m/>
    <m/>
  </r>
  <r>
    <s v="17580020"/>
    <x v="6669"/>
    <s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n v="2017"/>
    <n v="6"/>
    <n v="23"/>
    <d v="2017-06-23T00:00:00"/>
    <s v="20170623"/>
    <m/>
    <s v="United States"/>
    <n v="1"/>
    <x v="84"/>
    <n v="3330"/>
    <x v="4"/>
    <m/>
    <m/>
    <m/>
  </r>
  <r>
    <s v="17615855"/>
    <x v="6670"/>
    <s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n v="2016"/>
    <n v="6"/>
    <n v="12"/>
    <d v="2016-06-12T00:00:00"/>
    <s v="20160612"/>
    <m/>
    <s v="United States"/>
    <n v="1"/>
    <x v="84"/>
    <n v="3330"/>
    <x v="4"/>
    <m/>
    <m/>
    <m/>
  </r>
  <r>
    <s v="17621616"/>
    <x v="6671"/>
    <s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n v="2015"/>
    <n v="6"/>
    <n v="18"/>
    <d v="2015-06-18T00:00:00"/>
    <s v="20150618"/>
    <m/>
    <s v="United States"/>
    <n v="1"/>
    <x v="84"/>
    <n v="3330"/>
    <x v="4"/>
    <m/>
    <m/>
    <m/>
  </r>
  <r>
    <s v="17095236"/>
    <x v="6672"/>
    <s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n v="2014"/>
    <n v="6"/>
    <n v="18"/>
    <d v="2014-06-18T00:00:00"/>
    <s v="20140618"/>
    <m/>
    <s v="United States"/>
    <n v="1"/>
    <x v="84"/>
    <n v="3330"/>
    <x v="4"/>
    <m/>
    <m/>
    <m/>
  </r>
  <r>
    <s v="17330048"/>
    <x v="6673"/>
    <s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n v="2017"/>
    <n v="5"/>
    <n v="12"/>
    <d v="2017-05-12T00:00:00"/>
    <s v="20170512"/>
    <m/>
    <s v="United States"/>
    <n v="1"/>
    <x v="84"/>
    <n v="3330"/>
    <x v="4"/>
    <m/>
    <m/>
    <m/>
  </r>
  <r>
    <s v="17258036"/>
    <x v="6674"/>
    <s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n v="2014"/>
    <n v="5"/>
    <n v="27"/>
    <d v="2014-05-27T00:00:00"/>
    <s v="20140527"/>
    <m/>
    <s v="United States"/>
    <n v="1"/>
    <x v="84"/>
    <n v="3330"/>
    <x v="4"/>
    <m/>
    <m/>
    <m/>
  </r>
  <r>
    <s v="17342811"/>
    <x v="6675"/>
    <s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n v="2013"/>
    <n v="5"/>
    <n v="9"/>
    <d v="2013-05-09T00:00:00"/>
    <s v="20130509"/>
    <m/>
    <s v="United States"/>
    <n v="1"/>
    <x v="84"/>
    <n v="3330"/>
    <x v="4"/>
    <m/>
    <m/>
    <m/>
  </r>
  <r>
    <s v="17375198"/>
    <x v="6676"/>
    <s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n v="2013"/>
    <n v="5"/>
    <n v="7"/>
    <d v="2013-05-07T00:00:00"/>
    <s v="20130507"/>
    <m/>
    <s v="United States"/>
    <n v="1"/>
    <x v="84"/>
    <n v="3330"/>
    <x v="4"/>
    <m/>
    <m/>
    <m/>
  </r>
  <r>
    <s v="17534788"/>
    <x v="6677"/>
    <s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n v="2010"/>
    <n v="5"/>
    <n v="26"/>
    <d v="2010-05-26T00:00:00"/>
    <s v="20100526"/>
    <m/>
    <s v="United States"/>
    <n v="1"/>
    <x v="84"/>
    <n v="3330"/>
    <x v="4"/>
    <m/>
    <m/>
    <m/>
  </r>
  <r>
    <s v="17059012"/>
    <x v="6678"/>
    <s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n v="2018"/>
    <n v="5"/>
    <n v="18"/>
    <d v="2018-05-18T00:00:00"/>
    <s v="20180518"/>
    <m/>
    <s v="United States"/>
    <n v="1"/>
    <x v="84"/>
    <n v="3330"/>
    <x v="4"/>
    <m/>
    <m/>
    <m/>
  </r>
  <r>
    <s v="17580539"/>
    <x v="6679"/>
    <s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n v="2015"/>
    <n v="5"/>
    <n v="27"/>
    <d v="2015-05-27T00:00:00"/>
    <s v="20150527"/>
    <m/>
    <s v="United States"/>
    <n v="1"/>
    <x v="84"/>
    <n v="3330"/>
    <x v="4"/>
    <m/>
    <m/>
    <m/>
  </r>
  <r>
    <s v="17582625"/>
    <x v="6680"/>
    <s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n v="2016"/>
    <n v="5"/>
    <n v="14"/>
    <d v="2016-05-14T00:00:00"/>
    <s v="20160514"/>
    <m/>
    <s v="United States"/>
    <n v="1"/>
    <x v="84"/>
    <n v="3330"/>
    <x v="4"/>
    <m/>
    <m/>
    <m/>
  </r>
  <r>
    <s v="17677988"/>
    <x v="6681"/>
    <s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n v="2016"/>
    <n v="5"/>
    <n v="17"/>
    <d v="2016-05-17T00:00:00"/>
    <s v="20160517"/>
    <m/>
    <s v="United States"/>
    <n v="1"/>
    <x v="84"/>
    <n v="3330"/>
    <x v="4"/>
    <m/>
    <m/>
    <m/>
  </r>
  <r>
    <s v="17294712"/>
    <x v="6682"/>
    <s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n v="2015"/>
    <n v="4"/>
    <n v="18"/>
    <d v="2015-04-18T00:00:00"/>
    <s v="20150418"/>
    <m/>
    <s v="United States"/>
    <n v="1"/>
    <x v="84"/>
    <n v="3330"/>
    <x v="4"/>
    <m/>
    <m/>
    <m/>
  </r>
  <r>
    <s v="17304726"/>
    <x v="6683"/>
    <s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n v="2015"/>
    <n v="4"/>
    <n v="4"/>
    <d v="2015-04-04T00:00:00"/>
    <s v="20150404"/>
    <m/>
    <s v="United States"/>
    <n v="1"/>
    <x v="84"/>
    <n v="3330"/>
    <x v="4"/>
    <m/>
    <m/>
    <m/>
  </r>
  <r>
    <s v="17330546"/>
    <x v="6684"/>
    <s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n v="2015"/>
    <n v="4"/>
    <n v="9"/>
    <d v="2015-04-09T00:00:00"/>
    <s v="20150409"/>
    <m/>
    <s v="United States"/>
    <n v="1"/>
    <x v="84"/>
    <n v="3330"/>
    <x v="4"/>
    <m/>
    <m/>
    <m/>
  </r>
  <r>
    <s v="17258154"/>
    <x v="6685"/>
    <s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n v="2012"/>
    <n v="4"/>
    <n v="5"/>
    <d v="2012-04-05T00:00:00"/>
    <s v="20120405"/>
    <m/>
    <s v="United States"/>
    <n v="1"/>
    <x v="84"/>
    <n v="3330"/>
    <x v="4"/>
    <m/>
    <m/>
    <m/>
  </r>
  <r>
    <s v="17580422"/>
    <x v="6686"/>
    <s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n v="2010"/>
    <n v="4"/>
    <n v="8"/>
    <d v="2010-04-08T00:00:00"/>
    <s v="20100408"/>
    <m/>
    <s v="United States"/>
    <n v="1"/>
    <x v="84"/>
    <n v="3330"/>
    <x v="4"/>
    <m/>
    <m/>
    <m/>
  </r>
  <r>
    <s v="17621833"/>
    <x v="6687"/>
    <s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n v="2017"/>
    <n v="4"/>
    <n v="3"/>
    <d v="2017-04-03T00:00:00"/>
    <s v="20170403"/>
    <m/>
    <s v="United States"/>
    <n v="1"/>
    <x v="84"/>
    <n v="3330"/>
    <x v="4"/>
    <m/>
    <m/>
    <m/>
  </r>
  <r>
    <s v="17093135"/>
    <x v="6688"/>
    <s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n v="2014"/>
    <n v="4"/>
    <n v="25"/>
    <d v="2014-04-25T00:00:00"/>
    <s v="20140425"/>
    <m/>
    <s v="United States"/>
    <n v="1"/>
    <x v="84"/>
    <n v="3330"/>
    <x v="4"/>
    <m/>
    <m/>
    <m/>
  </r>
  <r>
    <s v="17095979"/>
    <x v="6689"/>
    <s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n v="2017"/>
    <n v="4"/>
    <n v="15"/>
    <d v="2017-04-15T00:00:00"/>
    <s v="20170415"/>
    <m/>
    <s v="United States"/>
    <n v="1"/>
    <x v="84"/>
    <n v="3330"/>
    <x v="4"/>
    <m/>
    <m/>
    <m/>
  </r>
  <r>
    <s v="17093124"/>
    <x v="6690"/>
    <s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n v="2012"/>
    <n v="4"/>
    <n v="6"/>
    <d v="2012-04-06T00:00:00"/>
    <s v="20120406"/>
    <m/>
    <s v="United States"/>
    <n v="1"/>
    <x v="84"/>
    <n v="3330"/>
    <x v="4"/>
    <m/>
    <m/>
    <m/>
  </r>
  <r>
    <s v="17678055"/>
    <x v="6691"/>
    <s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n v="2014"/>
    <n v="4"/>
    <n v="10"/>
    <d v="2014-04-10T00:00:00"/>
    <s v="20140410"/>
    <m/>
    <s v="United States"/>
    <n v="1"/>
    <x v="84"/>
    <n v="3330"/>
    <x v="4"/>
    <m/>
    <m/>
    <m/>
  </r>
  <r>
    <s v="17295109"/>
    <x v="6692"/>
    <s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n v="2012"/>
    <n v="3"/>
    <n v="1"/>
    <d v="2012-03-01T00:00:00"/>
    <s v="20120301"/>
    <m/>
    <s v="United States"/>
    <n v="1"/>
    <x v="84"/>
    <n v="3330"/>
    <x v="4"/>
    <m/>
    <m/>
    <m/>
  </r>
  <r>
    <s v="17304533"/>
    <x v="6693"/>
    <s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n v="2010"/>
    <n v="3"/>
    <n v="3"/>
    <d v="2010-03-03T00:00:00"/>
    <s v="20100303"/>
    <m/>
    <s v="United States"/>
    <n v="1"/>
    <x v="84"/>
    <n v="3330"/>
    <x v="4"/>
    <m/>
    <m/>
    <m/>
  </r>
  <r>
    <s v="17616025"/>
    <x v="6694"/>
    <s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n v="2011"/>
    <n v="3"/>
    <n v="28"/>
    <d v="2011-03-28T00:00:00"/>
    <s v="20110328"/>
    <m/>
    <s v="United States"/>
    <n v="1"/>
    <x v="84"/>
    <n v="3330"/>
    <x v="4"/>
    <m/>
    <m/>
    <m/>
  </r>
  <r>
    <s v="17102241"/>
    <x v="6695"/>
    <s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n v="2013"/>
    <n v="3"/>
    <n v="5"/>
    <d v="2013-03-05T00:00:00"/>
    <s v="20130305"/>
    <m/>
    <s v="United States"/>
    <n v="1"/>
    <x v="84"/>
    <n v="3330"/>
    <x v="4"/>
    <m/>
    <m/>
    <m/>
  </r>
  <r>
    <s v="17678291"/>
    <x v="6696"/>
    <s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n v="2010"/>
    <n v="3"/>
    <n v="3"/>
    <d v="2010-03-03T00:00:00"/>
    <s v="20100303"/>
    <m/>
    <s v="United States"/>
    <n v="1"/>
    <x v="84"/>
    <n v="3330"/>
    <x v="4"/>
    <m/>
    <m/>
    <m/>
  </r>
  <r>
    <s v="17696918"/>
    <x v="6697"/>
    <s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n v="2013"/>
    <n v="3"/>
    <n v="11"/>
    <d v="2013-03-11T00:00:00"/>
    <s v="20130311"/>
    <m/>
    <s v="United States"/>
    <n v="1"/>
    <x v="84"/>
    <n v="3330"/>
    <x v="4"/>
    <m/>
    <m/>
    <m/>
  </r>
  <r>
    <s v="17284197"/>
    <x v="6698"/>
    <s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n v="2012"/>
    <n v="2"/>
    <n v="19"/>
    <d v="2012-02-19T00:00:00"/>
    <s v="20120219"/>
    <m/>
    <s v="United States"/>
    <n v="1"/>
    <x v="84"/>
    <n v="3330"/>
    <x v="4"/>
    <m/>
    <m/>
    <m/>
  </r>
  <r>
    <s v="17284390"/>
    <x v="6699"/>
    <s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n v="2013"/>
    <n v="2"/>
    <n v="17"/>
    <d v="2013-02-17T00:00:00"/>
    <s v="20130217"/>
    <m/>
    <s v="United States"/>
    <n v="1"/>
    <x v="84"/>
    <n v="3330"/>
    <x v="4"/>
    <m/>
    <m/>
    <m/>
  </r>
  <r>
    <s v="17295033"/>
    <x v="6700"/>
    <s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n v="2010"/>
    <n v="2"/>
    <n v="21"/>
    <d v="2010-02-21T00:00:00"/>
    <s v="20100221"/>
    <m/>
    <s v="United States"/>
    <n v="1"/>
    <x v="84"/>
    <n v="3330"/>
    <x v="4"/>
    <m/>
    <m/>
    <m/>
  </r>
  <r>
    <s v="17580030"/>
    <x v="6701"/>
    <s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n v="2013"/>
    <n v="2"/>
    <n v="25"/>
    <d v="2013-02-25T00:00:00"/>
    <s v="20130225"/>
    <m/>
    <s v="United States"/>
    <n v="1"/>
    <x v="84"/>
    <n v="3330"/>
    <x v="4"/>
    <m/>
    <m/>
    <m/>
  </r>
  <r>
    <s v="17143336"/>
    <x v="6702"/>
    <s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n v="2013"/>
    <n v="2"/>
    <n v="26"/>
    <d v="2013-02-26T00:00:00"/>
    <s v="20130226"/>
    <m/>
    <s v="United States"/>
    <n v="1"/>
    <x v="84"/>
    <n v="3330"/>
    <x v="4"/>
    <m/>
    <m/>
    <m/>
  </r>
  <r>
    <s v="17678307"/>
    <x v="6703"/>
    <s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n v="2013"/>
    <n v="2"/>
    <n v="25"/>
    <d v="2013-02-25T00:00:00"/>
    <s v="20130225"/>
    <m/>
    <s v="United States"/>
    <n v="1"/>
    <x v="84"/>
    <n v="3330"/>
    <x v="4"/>
    <m/>
    <m/>
    <m/>
  </r>
  <r>
    <s v="17316381"/>
    <x v="6704"/>
    <s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n v="2014"/>
    <n v="1"/>
    <n v="8"/>
    <d v="2014-01-08T00:00:00"/>
    <s v="20140108"/>
    <m/>
    <s v="United States"/>
    <n v="1"/>
    <x v="84"/>
    <n v="3330"/>
    <x v="4"/>
    <m/>
    <m/>
    <m/>
  </r>
  <r>
    <s v="17501439"/>
    <x v="6705"/>
    <s v="216"/>
    <s v="Macon"/>
    <s v="543 Cherry St, Macon, GA 31201"/>
    <s v="Macon"/>
    <s v="Macon, Macon"/>
    <n v="-83.627978999999996"/>
    <n v="32.836410000000001"/>
    <s v="N/A"/>
    <s v="Dollar($)"/>
    <s v="No"/>
    <s v="No"/>
    <s v="No"/>
    <s v="No"/>
    <n v="3"/>
    <n v="102"/>
    <n v="40"/>
    <n v="3.8"/>
    <n v="2014"/>
    <n v="1"/>
    <n v="28"/>
    <d v="2014-01-28T00:00:00"/>
    <s v="20140128"/>
    <m/>
    <s v="United States"/>
    <n v="1"/>
    <x v="84"/>
    <n v="3330"/>
    <x v="4"/>
    <m/>
    <m/>
    <m/>
  </r>
  <r>
    <s v="17061231"/>
    <x v="6706"/>
    <s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n v="2012"/>
    <n v="1"/>
    <n v="15"/>
    <d v="2012-01-15T00:00:00"/>
    <s v="20120115"/>
    <m/>
    <s v="United States"/>
    <n v="1"/>
    <x v="84"/>
    <n v="3330"/>
    <x v="4"/>
    <m/>
    <m/>
    <m/>
  </r>
  <r>
    <s v="17580412"/>
    <x v="6707"/>
    <s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n v="2011"/>
    <n v="1"/>
    <n v="23"/>
    <d v="2011-01-23T00:00:00"/>
    <s v="20110123"/>
    <m/>
    <s v="United States"/>
    <n v="1"/>
    <x v="84"/>
    <n v="3330"/>
    <x v="4"/>
    <m/>
    <m/>
    <m/>
  </r>
  <r>
    <s v="17697398"/>
    <x v="6708"/>
    <s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n v="2011"/>
    <n v="1"/>
    <n v="26"/>
    <d v="2011-01-26T00:00:00"/>
    <s v="20110126"/>
    <m/>
    <s v="United States"/>
    <n v="1"/>
    <x v="84"/>
    <n v="3330"/>
    <x v="4"/>
    <m/>
    <m/>
    <m/>
  </r>
  <r>
    <s v="17294607"/>
    <x v="6709"/>
    <s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n v="2010"/>
    <n v="12"/>
    <n v="26"/>
    <d v="2010-12-26T00:00:00"/>
    <s v="20101226"/>
    <m/>
    <s v="United States"/>
    <n v="1"/>
    <x v="84"/>
    <n v="3330"/>
    <x v="4"/>
    <m/>
    <m/>
    <m/>
  </r>
  <r>
    <s v="17334217"/>
    <x v="6710"/>
    <s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n v="2012"/>
    <n v="12"/>
    <n v="13"/>
    <d v="2012-12-13T00:00:00"/>
    <s v="20121213"/>
    <m/>
    <s v="United States"/>
    <n v="1"/>
    <x v="84"/>
    <n v="3330"/>
    <x v="4"/>
    <m/>
    <m/>
    <m/>
  </r>
  <r>
    <s v="17335168"/>
    <x v="6711"/>
    <s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n v="2015"/>
    <n v="12"/>
    <n v="23"/>
    <d v="2015-12-23T00:00:00"/>
    <s v="20151223"/>
    <m/>
    <s v="United States"/>
    <n v="1"/>
    <x v="84"/>
    <n v="3330"/>
    <x v="4"/>
    <m/>
    <m/>
    <m/>
  </r>
  <r>
    <s v="17059060"/>
    <x v="6712"/>
    <s v="216"/>
    <s v="Orlando"/>
    <s v="215 South Orlando Avenue, Winter Park, FL 32789"/>
    <s v="Winter Park"/>
    <s v="Winter Park, Orlando"/>
    <n v="-81.365260000000006"/>
    <n v="28.596682000000001"/>
    <s v="N/A"/>
    <s v="Dollar($)"/>
    <s v="No"/>
    <s v="No"/>
    <s v="No"/>
    <s v="No"/>
    <n v="3"/>
    <n v="1158"/>
    <n v="40"/>
    <n v="4.4000000000000004"/>
    <n v="2015"/>
    <n v="12"/>
    <n v="3"/>
    <d v="2015-12-03T00:00:00"/>
    <s v="20151203"/>
    <m/>
    <s v="United States"/>
    <n v="1"/>
    <x v="84"/>
    <n v="3330"/>
    <x v="4"/>
    <m/>
    <m/>
    <m/>
  </r>
  <r>
    <s v="17580142"/>
    <x v="6713"/>
    <s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n v="2018"/>
    <n v="12"/>
    <n v="2"/>
    <d v="2018-12-02T00:00:00"/>
    <s v="20181202"/>
    <m/>
    <s v="United States"/>
    <n v="1"/>
    <x v="84"/>
    <n v="3330"/>
    <x v="4"/>
    <m/>
    <m/>
    <m/>
  </r>
  <r>
    <s v="17616487"/>
    <x v="6714"/>
    <s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n v="2012"/>
    <n v="12"/>
    <n v="26"/>
    <d v="2012-12-26T00:00:00"/>
    <s v="20121226"/>
    <m/>
    <s v="United States"/>
    <n v="1"/>
    <x v="84"/>
    <n v="3330"/>
    <x v="4"/>
    <m/>
    <m/>
    <m/>
  </r>
  <r>
    <s v="17099856"/>
    <x v="6715"/>
    <s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n v="2016"/>
    <n v="12"/>
    <n v="23"/>
    <d v="2016-12-23T00:00:00"/>
    <s v="20161223"/>
    <m/>
    <s v="United States"/>
    <n v="1"/>
    <x v="84"/>
    <n v="3330"/>
    <x v="4"/>
    <m/>
    <m/>
    <m/>
  </r>
  <r>
    <s v="17697386"/>
    <x v="6716"/>
    <s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n v="2017"/>
    <n v="12"/>
    <n v="10"/>
    <d v="2017-12-10T00:00:00"/>
    <s v="20171210"/>
    <m/>
    <s v="United States"/>
    <n v="1"/>
    <x v="84"/>
    <n v="3330"/>
    <x v="4"/>
    <m/>
    <m/>
    <m/>
  </r>
  <r>
    <s v="17293281"/>
    <x v="6717"/>
    <s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n v="2017"/>
    <n v="11"/>
    <n v="7"/>
    <d v="2017-11-07T00:00:00"/>
    <s v="20171107"/>
    <m/>
    <s v="United States"/>
    <n v="1"/>
    <x v="84"/>
    <n v="3330"/>
    <x v="4"/>
    <m/>
    <m/>
    <m/>
  </r>
  <r>
    <s v="17294556"/>
    <x v="6718"/>
    <s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n v="2012"/>
    <n v="11"/>
    <n v="8"/>
    <d v="2012-11-08T00:00:00"/>
    <s v="20121108"/>
    <m/>
    <s v="United States"/>
    <n v="1"/>
    <x v="84"/>
    <n v="3330"/>
    <x v="4"/>
    <m/>
    <m/>
    <m/>
  </r>
  <r>
    <s v="17316416"/>
    <x v="6719"/>
    <s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n v="2013"/>
    <n v="11"/>
    <n v="8"/>
    <d v="2013-11-08T00:00:00"/>
    <s v="20131108"/>
    <m/>
    <s v="United States"/>
    <n v="1"/>
    <x v="84"/>
    <n v="3330"/>
    <x v="4"/>
    <m/>
    <m/>
    <m/>
  </r>
  <r>
    <s v="17330311"/>
    <x v="6720"/>
    <s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n v="2011"/>
    <n v="11"/>
    <n v="1"/>
    <d v="2011-11-01T00:00:00"/>
    <s v="20111101"/>
    <m/>
    <s v="United States"/>
    <n v="1"/>
    <x v="84"/>
    <n v="3330"/>
    <x v="4"/>
    <m/>
    <m/>
    <m/>
  </r>
  <r>
    <s v="17330628"/>
    <x v="6721"/>
    <s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n v="2010"/>
    <n v="11"/>
    <n v="4"/>
    <d v="2010-11-04T00:00:00"/>
    <s v="20101104"/>
    <m/>
    <s v="United States"/>
    <n v="1"/>
    <x v="84"/>
    <n v="3330"/>
    <x v="4"/>
    <m/>
    <m/>
    <m/>
  </r>
  <r>
    <s v="17335195"/>
    <x v="6722"/>
    <s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n v="2016"/>
    <n v="11"/>
    <n v="5"/>
    <d v="2016-11-05T00:00:00"/>
    <s v="20161105"/>
    <m/>
    <s v="United States"/>
    <n v="1"/>
    <x v="84"/>
    <n v="3330"/>
    <x v="4"/>
    <m/>
    <m/>
    <m/>
  </r>
  <r>
    <s v="17501279"/>
    <x v="6723"/>
    <s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n v="2011"/>
    <n v="11"/>
    <n v="15"/>
    <d v="2011-11-15T00:00:00"/>
    <s v="20111115"/>
    <m/>
    <s v="United States"/>
    <n v="1"/>
    <x v="84"/>
    <n v="3330"/>
    <x v="4"/>
    <m/>
    <m/>
    <m/>
  </r>
  <r>
    <s v="17580408"/>
    <x v="6724"/>
    <s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n v="2014"/>
    <n v="11"/>
    <n v="21"/>
    <d v="2014-11-21T00:00:00"/>
    <s v="20141121"/>
    <m/>
    <s v="United States"/>
    <n v="1"/>
    <x v="84"/>
    <n v="3330"/>
    <x v="4"/>
    <m/>
    <m/>
    <m/>
  </r>
  <r>
    <s v="17582669"/>
    <x v="6725"/>
    <s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n v="2012"/>
    <n v="11"/>
    <n v="20"/>
    <d v="2012-11-20T00:00:00"/>
    <s v="20121120"/>
    <m/>
    <s v="United States"/>
    <n v="1"/>
    <x v="84"/>
    <n v="3330"/>
    <x v="4"/>
    <m/>
    <m/>
    <m/>
  </r>
  <r>
    <s v="17142535"/>
    <x v="6726"/>
    <s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n v="2014"/>
    <n v="11"/>
    <n v="24"/>
    <d v="2014-11-24T00:00:00"/>
    <s v="20141124"/>
    <m/>
    <s v="United States"/>
    <n v="1"/>
    <x v="84"/>
    <n v="3330"/>
    <x v="4"/>
    <m/>
    <m/>
    <m/>
  </r>
  <r>
    <s v="17616295"/>
    <x v="6727"/>
    <s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n v="2014"/>
    <n v="11"/>
    <n v="18"/>
    <d v="2014-11-18T00:00:00"/>
    <s v="20141118"/>
    <m/>
    <s v="United States"/>
    <n v="1"/>
    <x v="84"/>
    <n v="3330"/>
    <x v="4"/>
    <m/>
    <m/>
    <m/>
  </r>
  <r>
    <s v="17096198"/>
    <x v="6728"/>
    <s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n v="2011"/>
    <n v="11"/>
    <n v="24"/>
    <d v="2011-11-24T00:00:00"/>
    <s v="20111124"/>
    <m/>
    <s v="United States"/>
    <n v="1"/>
    <x v="84"/>
    <n v="3330"/>
    <x v="4"/>
    <m/>
    <m/>
    <m/>
  </r>
  <r>
    <s v="17100547"/>
    <x v="6729"/>
    <s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n v="2010"/>
    <n v="11"/>
    <n v="8"/>
    <d v="2010-11-08T00:00:00"/>
    <s v="20101108"/>
    <m/>
    <s v="United States"/>
    <n v="1"/>
    <x v="84"/>
    <n v="3330"/>
    <x v="4"/>
    <m/>
    <m/>
    <m/>
  </r>
  <r>
    <s v="17293890"/>
    <x v="6730"/>
    <s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n v="2018"/>
    <n v="10"/>
    <n v="6"/>
    <d v="2018-10-06T00:00:00"/>
    <s v="20181006"/>
    <m/>
    <s v="United States"/>
    <n v="1"/>
    <x v="84"/>
    <n v="3330"/>
    <x v="4"/>
    <m/>
    <m/>
    <m/>
  </r>
  <r>
    <s v="17330735"/>
    <x v="6731"/>
    <s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n v="2018"/>
    <n v="10"/>
    <n v="4"/>
    <d v="2018-10-04T00:00:00"/>
    <s v="20181004"/>
    <m/>
    <s v="United States"/>
    <n v="1"/>
    <x v="84"/>
    <n v="3330"/>
    <x v="4"/>
    <m/>
    <m/>
    <m/>
  </r>
  <r>
    <s v="17259340"/>
    <x v="6732"/>
    <s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n v="2013"/>
    <n v="10"/>
    <n v="18"/>
    <d v="2013-10-18T00:00:00"/>
    <s v="20131018"/>
    <m/>
    <s v="United States"/>
    <n v="1"/>
    <x v="84"/>
    <n v="3330"/>
    <x v="4"/>
    <m/>
    <m/>
    <m/>
  </r>
  <r>
    <s v="17580021"/>
    <x v="6733"/>
    <s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n v="2015"/>
    <n v="10"/>
    <n v="18"/>
    <d v="2015-10-18T00:00:00"/>
    <s v="20151018"/>
    <m/>
    <s v="United States"/>
    <n v="1"/>
    <x v="84"/>
    <n v="3330"/>
    <x v="4"/>
    <m/>
    <m/>
    <m/>
  </r>
  <r>
    <s v="17615979"/>
    <x v="6734"/>
    <s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n v="2015"/>
    <n v="10"/>
    <n v="24"/>
    <d v="2015-10-24T00:00:00"/>
    <s v="20151024"/>
    <m/>
    <s v="United States"/>
    <n v="1"/>
    <x v="84"/>
    <n v="3330"/>
    <x v="4"/>
    <m/>
    <m/>
    <m/>
  </r>
  <r>
    <s v="17284158"/>
    <x v="6735"/>
    <s v="216"/>
    <s v="Albany"/>
    <s v="204 S Jackson St, Albany, GA 31701"/>
    <s v="Albany"/>
    <s v="Albany, Albany"/>
    <n v="-84.153400000000005"/>
    <n v="31.575099999999999"/>
    <s v="N/A"/>
    <s v="Dollar($)"/>
    <s v="No"/>
    <s v="No"/>
    <s v="No"/>
    <s v="No"/>
    <n v="1"/>
    <n v="160"/>
    <n v="10"/>
    <n v="3.9"/>
    <n v="2013"/>
    <n v="9"/>
    <n v="2"/>
    <d v="2013-09-02T00:00:00"/>
    <s v="20130902"/>
    <m/>
    <s v="United States"/>
    <n v="1"/>
    <x v="85"/>
    <n v="832.5"/>
    <x v="4"/>
    <m/>
    <m/>
    <m/>
  </r>
  <r>
    <s v="17293880"/>
    <x v="6736"/>
    <s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n v="2012"/>
    <n v="9"/>
    <n v="1"/>
    <d v="2012-09-01T00:00:00"/>
    <s v="20120901"/>
    <m/>
    <s v="United States"/>
    <n v="1"/>
    <x v="85"/>
    <n v="832.5"/>
    <x v="4"/>
    <m/>
    <m/>
    <m/>
  </r>
  <r>
    <s v="17293229"/>
    <x v="6737"/>
    <s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n v="2013"/>
    <n v="9"/>
    <n v="13"/>
    <d v="2013-09-13T00:00:00"/>
    <s v="20130913"/>
    <m/>
    <s v="United States"/>
    <n v="1"/>
    <x v="85"/>
    <n v="832.5"/>
    <x v="4"/>
    <m/>
    <m/>
    <m/>
  </r>
  <r>
    <s v="17294300"/>
    <x v="6738"/>
    <s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n v="2013"/>
    <n v="9"/>
    <n v="28"/>
    <d v="2013-09-28T00:00:00"/>
    <s v="20130928"/>
    <m/>
    <s v="United States"/>
    <n v="1"/>
    <x v="85"/>
    <n v="832.5"/>
    <x v="4"/>
    <m/>
    <m/>
    <m/>
  </r>
  <r>
    <s v="17334398"/>
    <x v="6739"/>
    <s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n v="2013"/>
    <n v="9"/>
    <n v="13"/>
    <d v="2013-09-13T00:00:00"/>
    <s v="20130913"/>
    <m/>
    <s v="United States"/>
    <n v="1"/>
    <x v="85"/>
    <n v="832.5"/>
    <x v="4"/>
    <m/>
    <m/>
    <m/>
  </r>
  <r>
    <s v="17375104"/>
    <x v="6740"/>
    <s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n v="2012"/>
    <n v="9"/>
    <n v="28"/>
    <d v="2012-09-28T00:00:00"/>
    <s v="20120928"/>
    <m/>
    <s v="United States"/>
    <n v="1"/>
    <x v="85"/>
    <n v="832.5"/>
    <x v="4"/>
    <m/>
    <m/>
    <m/>
  </r>
  <r>
    <s v="17500759"/>
    <x v="6741"/>
    <s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n v="2016"/>
    <n v="9"/>
    <n v="6"/>
    <d v="2016-09-06T00:00:00"/>
    <s v="20160906"/>
    <m/>
    <s v="United States"/>
    <n v="1"/>
    <x v="85"/>
    <n v="832.5"/>
    <x v="4"/>
    <m/>
    <m/>
    <m/>
  </r>
  <r>
    <s v="17621834"/>
    <x v="6742"/>
    <s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n v="2016"/>
    <n v="9"/>
    <n v="23"/>
    <d v="2016-09-23T00:00:00"/>
    <s v="20160923"/>
    <m/>
    <s v="United States"/>
    <n v="1"/>
    <x v="85"/>
    <n v="832.5"/>
    <x v="4"/>
    <m/>
    <m/>
    <m/>
  </r>
  <r>
    <s v="17095098"/>
    <x v="6743"/>
    <s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n v="2011"/>
    <n v="9"/>
    <n v="25"/>
    <d v="2011-09-25T00:00:00"/>
    <s v="20110925"/>
    <m/>
    <s v="United States"/>
    <n v="1"/>
    <x v="85"/>
    <n v="832.5"/>
    <x v="4"/>
    <m/>
    <m/>
    <m/>
  </r>
  <r>
    <s v="17697444"/>
    <x v="6744"/>
    <s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n v="2017"/>
    <n v="9"/>
    <n v="4"/>
    <d v="2017-09-04T00:00:00"/>
    <s v="20170904"/>
    <m/>
    <s v="United States"/>
    <n v="1"/>
    <x v="85"/>
    <n v="832.5"/>
    <x v="4"/>
    <m/>
    <m/>
    <m/>
  </r>
  <r>
    <s v="17284409"/>
    <x v="6745"/>
    <s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n v="2010"/>
    <n v="8"/>
    <n v="13"/>
    <d v="2010-08-13T00:00:00"/>
    <s v="20100813"/>
    <m/>
    <s v="United States"/>
    <n v="1"/>
    <x v="85"/>
    <n v="832.5"/>
    <x v="4"/>
    <m/>
    <m/>
    <m/>
  </r>
  <r>
    <s v="17284279"/>
    <x v="6746"/>
    <s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n v="2016"/>
    <n v="8"/>
    <n v="17"/>
    <d v="2016-08-17T00:00:00"/>
    <s v="20160817"/>
    <m/>
    <s v="United States"/>
    <n v="1"/>
    <x v="85"/>
    <n v="832.5"/>
    <x v="4"/>
    <m/>
    <m/>
    <m/>
  </r>
  <r>
    <s v="17315995"/>
    <x v="6747"/>
    <s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n v="2011"/>
    <n v="8"/>
    <n v="16"/>
    <d v="2011-08-16T00:00:00"/>
    <s v="20110816"/>
    <m/>
    <s v="United States"/>
    <n v="1"/>
    <x v="85"/>
    <n v="832.5"/>
    <x v="4"/>
    <m/>
    <m/>
    <m/>
  </r>
  <r>
    <s v="17334212"/>
    <x v="6748"/>
    <s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n v="2011"/>
    <n v="8"/>
    <n v="9"/>
    <d v="2011-08-09T00:00:00"/>
    <s v="20110809"/>
    <m/>
    <s v="United States"/>
    <n v="1"/>
    <x v="85"/>
    <n v="832.5"/>
    <x v="4"/>
    <m/>
    <m/>
    <m/>
  </r>
  <r>
    <s v="17334197"/>
    <x v="6749"/>
    <s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n v="2017"/>
    <n v="8"/>
    <n v="25"/>
    <d v="2017-08-25T00:00:00"/>
    <s v="20170825"/>
    <m/>
    <s v="United States"/>
    <n v="1"/>
    <x v="85"/>
    <n v="832.5"/>
    <x v="4"/>
    <m/>
    <m/>
    <m/>
  </r>
  <r>
    <s v="17334219"/>
    <x v="6750"/>
    <s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n v="2018"/>
    <n v="8"/>
    <n v="21"/>
    <d v="2018-08-21T00:00:00"/>
    <s v="20180821"/>
    <m/>
    <s v="United States"/>
    <n v="1"/>
    <x v="85"/>
    <n v="832.5"/>
    <x v="4"/>
    <m/>
    <m/>
    <m/>
  </r>
  <r>
    <s v="17342816"/>
    <x v="6751"/>
    <s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n v="2016"/>
    <n v="8"/>
    <n v="3"/>
    <d v="2016-08-03T00:00:00"/>
    <s v="20160803"/>
    <m/>
    <s v="United States"/>
    <n v="1"/>
    <x v="85"/>
    <n v="832.5"/>
    <x v="4"/>
    <m/>
    <m/>
    <m/>
  </r>
  <r>
    <s v="17501298"/>
    <x v="6752"/>
    <s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n v="2013"/>
    <n v="8"/>
    <n v="20"/>
    <d v="2013-08-20T00:00:00"/>
    <s v="20130820"/>
    <m/>
    <s v="United States"/>
    <n v="1"/>
    <x v="85"/>
    <n v="832.5"/>
    <x v="4"/>
    <m/>
    <m/>
    <m/>
  </r>
  <r>
    <s v="17697224"/>
    <x v="6753"/>
    <s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n v="2017"/>
    <n v="8"/>
    <n v="13"/>
    <d v="2017-08-13T00:00:00"/>
    <s v="20170813"/>
    <m/>
    <s v="United States"/>
    <n v="1"/>
    <x v="85"/>
    <n v="832.5"/>
    <x v="4"/>
    <m/>
    <m/>
    <m/>
  </r>
  <r>
    <s v="17697424"/>
    <x v="6754"/>
    <s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n v="2014"/>
    <n v="8"/>
    <n v="14"/>
    <d v="2014-08-14T00:00:00"/>
    <s v="20140814"/>
    <m/>
    <s v="United States"/>
    <n v="1"/>
    <x v="85"/>
    <n v="832.5"/>
    <x v="4"/>
    <m/>
    <m/>
    <m/>
  </r>
  <r>
    <s v="17293169"/>
    <x v="6755"/>
    <s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n v="2014"/>
    <n v="7"/>
    <n v="24"/>
    <d v="2014-07-24T00:00:00"/>
    <s v="20140724"/>
    <m/>
    <s v="United States"/>
    <n v="1"/>
    <x v="85"/>
    <n v="832.5"/>
    <x v="4"/>
    <m/>
    <m/>
    <m/>
  </r>
  <r>
    <s v="17293422"/>
    <x v="6756"/>
    <s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n v="2013"/>
    <n v="7"/>
    <n v="6"/>
    <d v="2013-07-06T00:00:00"/>
    <s v="20130706"/>
    <m/>
    <s v="United States"/>
    <n v="1"/>
    <x v="85"/>
    <n v="832.5"/>
    <x v="4"/>
    <m/>
    <m/>
    <m/>
  </r>
  <r>
    <s v="17294883"/>
    <x v="6757"/>
    <s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n v="2016"/>
    <n v="7"/>
    <n v="27"/>
    <d v="2016-07-27T00:00:00"/>
    <s v="20160727"/>
    <m/>
    <s v="United States"/>
    <n v="1"/>
    <x v="85"/>
    <n v="832.5"/>
    <x v="4"/>
    <m/>
    <m/>
    <m/>
  </r>
  <r>
    <s v="17316744"/>
    <x v="6758"/>
    <s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n v="2016"/>
    <n v="7"/>
    <n v="6"/>
    <d v="2016-07-06T00:00:00"/>
    <s v="20160706"/>
    <m/>
    <s v="United States"/>
    <n v="1"/>
    <x v="85"/>
    <n v="832.5"/>
    <x v="4"/>
    <m/>
    <m/>
    <m/>
  </r>
  <r>
    <s v="17334364"/>
    <x v="6759"/>
    <s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n v="2011"/>
    <n v="7"/>
    <n v="8"/>
    <d v="2011-07-08T00:00:00"/>
    <s v="20110708"/>
    <m/>
    <s v="United States"/>
    <n v="1"/>
    <x v="85"/>
    <n v="832.5"/>
    <x v="4"/>
    <m/>
    <m/>
    <m/>
  </r>
  <r>
    <s v="17342771"/>
    <x v="6760"/>
    <s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n v="2011"/>
    <n v="7"/>
    <n v="2"/>
    <d v="2011-07-02T00:00:00"/>
    <s v="20110702"/>
    <m/>
    <s v="United States"/>
    <n v="1"/>
    <x v="85"/>
    <n v="832.5"/>
    <x v="4"/>
    <m/>
    <m/>
    <m/>
  </r>
  <r>
    <s v="17374819"/>
    <x v="6761"/>
    <s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n v="2018"/>
    <n v="7"/>
    <n v="6"/>
    <d v="2018-07-06T00:00:00"/>
    <s v="20180706"/>
    <m/>
    <s v="United States"/>
    <n v="1"/>
    <x v="85"/>
    <n v="832.5"/>
    <x v="4"/>
    <m/>
    <m/>
    <m/>
  </r>
  <r>
    <s v="17616590"/>
    <x v="6762"/>
    <s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n v="2017"/>
    <n v="7"/>
    <n v="16"/>
    <d v="2017-07-16T00:00:00"/>
    <s v="20170716"/>
    <m/>
    <s v="United States"/>
    <n v="1"/>
    <x v="85"/>
    <n v="832.5"/>
    <x v="4"/>
    <m/>
    <m/>
    <m/>
  </r>
  <r>
    <s v="17093600"/>
    <x v="6763"/>
    <s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n v="2010"/>
    <n v="7"/>
    <n v="14"/>
    <d v="2010-07-14T00:00:00"/>
    <s v="20100714"/>
    <m/>
    <s v="United States"/>
    <n v="1"/>
    <x v="85"/>
    <n v="832.5"/>
    <x v="4"/>
    <m/>
    <m/>
    <m/>
  </r>
  <r>
    <s v="17678326"/>
    <x v="6764"/>
    <s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n v="2015"/>
    <n v="7"/>
    <n v="1"/>
    <d v="2015-07-01T00:00:00"/>
    <s v="20150701"/>
    <m/>
    <s v="United States"/>
    <n v="1"/>
    <x v="85"/>
    <n v="832.5"/>
    <x v="4"/>
    <m/>
    <m/>
    <m/>
  </r>
  <r>
    <s v="17697406"/>
    <x v="6765"/>
    <s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n v="2011"/>
    <n v="7"/>
    <n v="14"/>
    <d v="2011-07-14T00:00:00"/>
    <s v="20110714"/>
    <m/>
    <s v="United States"/>
    <n v="1"/>
    <x v="85"/>
    <n v="832.5"/>
    <x v="4"/>
    <m/>
    <m/>
    <m/>
  </r>
  <r>
    <s v="17303478"/>
    <x v="6766"/>
    <s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n v="2010"/>
    <n v="6"/>
    <n v="18"/>
    <d v="2010-06-18T00:00:00"/>
    <s v="20100618"/>
    <m/>
    <s v="United States"/>
    <n v="1"/>
    <x v="85"/>
    <n v="832.5"/>
    <x v="4"/>
    <m/>
    <m/>
    <m/>
  </r>
  <r>
    <s v="17304733"/>
    <x v="6767"/>
    <s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n v="2017"/>
    <n v="6"/>
    <n v="23"/>
    <d v="2017-06-23T00:00:00"/>
    <s v="20170623"/>
    <m/>
    <s v="United States"/>
    <n v="1"/>
    <x v="85"/>
    <n v="832.5"/>
    <x v="4"/>
    <m/>
    <m/>
    <m/>
  </r>
  <r>
    <s v="17304741"/>
    <x v="6768"/>
    <s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n v="2014"/>
    <n v="6"/>
    <n v="14"/>
    <d v="2014-06-14T00:00:00"/>
    <s v="20140614"/>
    <m/>
    <s v="United States"/>
    <n v="1"/>
    <x v="85"/>
    <n v="832.5"/>
    <x v="4"/>
    <m/>
    <m/>
    <m/>
  </r>
  <r>
    <s v="17375060"/>
    <x v="6769"/>
    <s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n v="2017"/>
    <n v="6"/>
    <n v="24"/>
    <d v="2017-06-24T00:00:00"/>
    <s v="20170624"/>
    <m/>
    <s v="United States"/>
    <n v="1"/>
    <x v="85"/>
    <n v="832.5"/>
    <x v="4"/>
    <m/>
    <m/>
    <m/>
  </r>
  <r>
    <s v="17582498"/>
    <x v="6770"/>
    <s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n v="2015"/>
    <n v="6"/>
    <n v="28"/>
    <d v="2015-06-28T00:00:00"/>
    <s v="20150628"/>
    <m/>
    <s v="United States"/>
    <n v="1"/>
    <x v="85"/>
    <n v="832.5"/>
    <x v="4"/>
    <m/>
    <m/>
    <m/>
  </r>
  <r>
    <s v="17145495"/>
    <x v="6771"/>
    <s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n v="2016"/>
    <n v="6"/>
    <n v="25"/>
    <d v="2016-06-25T00:00:00"/>
    <s v="20160625"/>
    <m/>
    <s v="United States"/>
    <n v="1"/>
    <x v="85"/>
    <n v="832.5"/>
    <x v="4"/>
    <m/>
    <m/>
    <m/>
  </r>
  <r>
    <s v="17678283"/>
    <x v="6772"/>
    <s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n v="2018"/>
    <n v="6"/>
    <n v="19"/>
    <d v="2018-06-19T00:00:00"/>
    <s v="20180619"/>
    <m/>
    <s v="United States"/>
    <n v="1"/>
    <x v="85"/>
    <n v="832.5"/>
    <x v="4"/>
    <m/>
    <m/>
    <m/>
  </r>
  <r>
    <s v="17558738"/>
    <x v="6773"/>
    <s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n v="2013"/>
    <n v="6"/>
    <n v="22"/>
    <d v="2013-06-22T00:00:00"/>
    <s v="20130622"/>
    <m/>
    <s v="United States"/>
    <n v="1"/>
    <x v="85"/>
    <n v="832.5"/>
    <x v="4"/>
    <m/>
    <m/>
    <m/>
  </r>
  <r>
    <s v="17293228"/>
    <x v="6774"/>
    <s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n v="2010"/>
    <n v="5"/>
    <n v="2"/>
    <d v="2010-05-02T00:00:00"/>
    <s v="20100502"/>
    <m/>
    <s v="United States"/>
    <n v="1"/>
    <x v="85"/>
    <n v="832.5"/>
    <x v="4"/>
    <m/>
    <m/>
    <m/>
  </r>
  <r>
    <s v="17303684"/>
    <x v="6775"/>
    <s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n v="2018"/>
    <n v="5"/>
    <n v="26"/>
    <d v="2018-05-26T00:00:00"/>
    <s v="20180526"/>
    <m/>
    <s v="United States"/>
    <n v="1"/>
    <x v="85"/>
    <n v="832.5"/>
    <x v="4"/>
    <m/>
    <m/>
    <m/>
  </r>
  <r>
    <s v="17334273"/>
    <x v="6776"/>
    <s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n v="2011"/>
    <n v="5"/>
    <n v="8"/>
    <d v="2011-05-08T00:00:00"/>
    <s v="20110508"/>
    <m/>
    <s v="United States"/>
    <n v="1"/>
    <x v="85"/>
    <n v="832.5"/>
    <x v="4"/>
    <m/>
    <m/>
    <m/>
  </r>
  <r>
    <s v="17374951"/>
    <x v="6777"/>
    <s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n v="2012"/>
    <n v="5"/>
    <n v="26"/>
    <d v="2012-05-26T00:00:00"/>
    <s v="20120526"/>
    <m/>
    <s v="United States"/>
    <n v="1"/>
    <x v="85"/>
    <n v="832.5"/>
    <x v="4"/>
    <m/>
    <m/>
    <m/>
  </r>
  <r>
    <s v="17500872"/>
    <x v="6778"/>
    <s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n v="2012"/>
    <n v="5"/>
    <n v="20"/>
    <d v="2012-05-20T00:00:00"/>
    <s v="20120520"/>
    <m/>
    <s v="United States"/>
    <n v="1"/>
    <x v="85"/>
    <n v="832.5"/>
    <x v="4"/>
    <m/>
    <m/>
    <m/>
  </r>
  <r>
    <s v="17064405"/>
    <x v="6779"/>
    <s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n v="2017"/>
    <n v="5"/>
    <n v="6"/>
    <d v="2017-05-06T00:00:00"/>
    <s v="20170506"/>
    <m/>
    <s v="United States"/>
    <n v="1"/>
    <x v="85"/>
    <n v="832.5"/>
    <x v="4"/>
    <m/>
    <m/>
    <m/>
  </r>
  <r>
    <s v="17582551"/>
    <x v="6780"/>
    <s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n v="2013"/>
    <n v="5"/>
    <n v="26"/>
    <d v="2013-05-26T00:00:00"/>
    <s v="20130526"/>
    <m/>
    <s v="United States"/>
    <n v="1"/>
    <x v="85"/>
    <n v="832.5"/>
    <x v="4"/>
    <m/>
    <m/>
    <m/>
  </r>
  <r>
    <s v="17141447"/>
    <x v="6781"/>
    <s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n v="2018"/>
    <n v="5"/>
    <n v="16"/>
    <d v="2018-05-16T00:00:00"/>
    <s v="20180516"/>
    <m/>
    <s v="United States"/>
    <n v="1"/>
    <x v="85"/>
    <n v="832.5"/>
    <x v="4"/>
    <m/>
    <m/>
    <m/>
  </r>
  <r>
    <s v="17677991"/>
    <x v="6782"/>
    <s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n v="2018"/>
    <n v="5"/>
    <n v="10"/>
    <d v="2018-05-10T00:00:00"/>
    <s v="20180510"/>
    <m/>
    <s v="United States"/>
    <n v="1"/>
    <x v="85"/>
    <n v="832.5"/>
    <x v="4"/>
    <m/>
    <m/>
    <m/>
  </r>
  <r>
    <s v="17696891"/>
    <x v="6783"/>
    <s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n v="2015"/>
    <n v="5"/>
    <n v="17"/>
    <d v="2015-05-17T00:00:00"/>
    <s v="20150517"/>
    <m/>
    <s v="United States"/>
    <n v="1"/>
    <x v="85"/>
    <n v="832.5"/>
    <x v="4"/>
    <m/>
    <m/>
    <m/>
  </r>
  <r>
    <s v="17293301"/>
    <x v="6784"/>
    <s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n v="2014"/>
    <n v="4"/>
    <n v="1"/>
    <d v="2014-04-01T00:00:00"/>
    <s v="20140401"/>
    <m/>
    <s v="United States"/>
    <n v="1"/>
    <x v="85"/>
    <n v="832.5"/>
    <x v="4"/>
    <m/>
    <m/>
    <m/>
  </r>
  <r>
    <s v="17293409"/>
    <x v="6785"/>
    <s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n v="2018"/>
    <n v="4"/>
    <n v="5"/>
    <d v="2018-04-05T00:00:00"/>
    <s v="20180405"/>
    <m/>
    <s v="United States"/>
    <n v="1"/>
    <x v="85"/>
    <n v="832.5"/>
    <x v="4"/>
    <m/>
    <m/>
    <m/>
  </r>
  <r>
    <s v="17294565"/>
    <x v="6786"/>
    <s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n v="2015"/>
    <n v="4"/>
    <n v="28"/>
    <d v="2015-04-28T00:00:00"/>
    <s v="20150428"/>
    <m/>
    <s v="United States"/>
    <n v="1"/>
    <x v="85"/>
    <n v="832.5"/>
    <x v="4"/>
    <m/>
    <m/>
    <m/>
  </r>
  <r>
    <s v="17333882"/>
    <x v="6787"/>
    <s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n v="2016"/>
    <n v="4"/>
    <n v="19"/>
    <d v="2016-04-19T00:00:00"/>
    <s v="20160419"/>
    <m/>
    <s v="United States"/>
    <n v="1"/>
    <x v="85"/>
    <n v="832.5"/>
    <x v="4"/>
    <m/>
    <m/>
    <m/>
  </r>
  <r>
    <s v="17335158"/>
    <x v="6788"/>
    <s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n v="2012"/>
    <n v="4"/>
    <n v="2"/>
    <d v="2012-04-02T00:00:00"/>
    <s v="20120402"/>
    <m/>
    <s v="United States"/>
    <n v="1"/>
    <x v="85"/>
    <n v="832.5"/>
    <x v="4"/>
    <m/>
    <m/>
    <m/>
  </r>
  <r>
    <s v="17259625"/>
    <x v="6789"/>
    <s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n v="2012"/>
    <n v="4"/>
    <n v="7"/>
    <d v="2012-04-07T00:00:00"/>
    <s v="20120407"/>
    <m/>
    <s v="United States"/>
    <n v="1"/>
    <x v="85"/>
    <n v="832.5"/>
    <x v="4"/>
    <m/>
    <m/>
    <m/>
  </r>
  <r>
    <s v="17557488"/>
    <x v="6790"/>
    <s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n v="2016"/>
    <n v="4"/>
    <n v="23"/>
    <d v="2016-04-23T00:00:00"/>
    <s v="20160423"/>
    <m/>
    <s v="United States"/>
    <n v="1"/>
    <x v="85"/>
    <n v="832.5"/>
    <x v="4"/>
    <m/>
    <m/>
    <m/>
  </r>
  <r>
    <s v="17582527"/>
    <x v="6791"/>
    <s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n v="2016"/>
    <n v="4"/>
    <n v="27"/>
    <d v="2016-04-27T00:00:00"/>
    <s v="20160427"/>
    <m/>
    <s v="United States"/>
    <n v="1"/>
    <x v="85"/>
    <n v="832.5"/>
    <x v="4"/>
    <m/>
    <m/>
    <m/>
  </r>
  <r>
    <s v="17144732"/>
    <x v="6792"/>
    <s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n v="2014"/>
    <n v="4"/>
    <n v="25"/>
    <d v="2014-04-25T00:00:00"/>
    <s v="20140425"/>
    <m/>
    <s v="United States"/>
    <n v="1"/>
    <x v="85"/>
    <n v="832.5"/>
    <x v="4"/>
    <m/>
    <m/>
    <m/>
  </r>
  <r>
    <s v="17616203"/>
    <x v="6793"/>
    <s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n v="2012"/>
    <n v="4"/>
    <n v="19"/>
    <d v="2012-04-19T00:00:00"/>
    <s v="20120419"/>
    <m/>
    <s v="United States"/>
    <n v="1"/>
    <x v="85"/>
    <n v="832.5"/>
    <x v="4"/>
    <m/>
    <m/>
    <m/>
  </r>
  <r>
    <s v="17616368"/>
    <x v="6794"/>
    <s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n v="2013"/>
    <n v="4"/>
    <n v="25"/>
    <d v="2013-04-25T00:00:00"/>
    <s v="20130425"/>
    <m/>
    <s v="United States"/>
    <n v="1"/>
    <x v="85"/>
    <n v="832.5"/>
    <x v="4"/>
    <m/>
    <m/>
    <m/>
  </r>
  <r>
    <s v="17621696"/>
    <x v="6795"/>
    <s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n v="2011"/>
    <n v="4"/>
    <n v="24"/>
    <d v="2011-04-24T00:00:00"/>
    <s v="20110424"/>
    <m/>
    <s v="United States"/>
    <n v="1"/>
    <x v="85"/>
    <n v="832.5"/>
    <x v="4"/>
    <m/>
    <m/>
    <m/>
  </r>
  <r>
    <s v="17284203"/>
    <x v="6796"/>
    <s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n v="2012"/>
    <n v="3"/>
    <n v="1"/>
    <d v="2012-03-01T00:00:00"/>
    <s v="20120301"/>
    <m/>
    <s v="United States"/>
    <n v="1"/>
    <x v="85"/>
    <n v="832.5"/>
    <x v="4"/>
    <m/>
    <m/>
    <m/>
  </r>
  <r>
    <s v="17284397"/>
    <x v="6797"/>
    <s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n v="2012"/>
    <n v="3"/>
    <n v="2"/>
    <d v="2012-03-02T00:00:00"/>
    <s v="20120302"/>
    <m/>
    <s v="United States"/>
    <n v="1"/>
    <x v="85"/>
    <n v="832.5"/>
    <x v="4"/>
    <m/>
    <m/>
    <m/>
  </r>
  <r>
    <s v="17294014"/>
    <x v="6798"/>
    <s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n v="2016"/>
    <n v="3"/>
    <n v="13"/>
    <d v="2016-03-13T00:00:00"/>
    <s v="20160313"/>
    <m/>
    <s v="United States"/>
    <n v="1"/>
    <x v="85"/>
    <n v="832.5"/>
    <x v="4"/>
    <m/>
    <m/>
    <m/>
  </r>
  <r>
    <s v="17330755"/>
    <x v="6799"/>
    <s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n v="2017"/>
    <n v="3"/>
    <n v="26"/>
    <d v="2017-03-26T00:00:00"/>
    <s v="20170326"/>
    <m/>
    <s v="United States"/>
    <n v="1"/>
    <x v="85"/>
    <n v="832.5"/>
    <x v="4"/>
    <m/>
    <m/>
    <m/>
  </r>
  <r>
    <s v="17333836"/>
    <x v="6800"/>
    <s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n v="2013"/>
    <n v="3"/>
    <n v="23"/>
    <d v="2013-03-23T00:00:00"/>
    <s v="20130323"/>
    <m/>
    <s v="United States"/>
    <n v="1"/>
    <x v="85"/>
    <n v="832.5"/>
    <x v="4"/>
    <m/>
    <m/>
    <m/>
  </r>
  <r>
    <s v="17334717"/>
    <x v="6801"/>
    <s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n v="2011"/>
    <n v="3"/>
    <n v="9"/>
    <d v="2011-03-09T00:00:00"/>
    <s v="20110309"/>
    <m/>
    <s v="United States"/>
    <n v="1"/>
    <x v="85"/>
    <n v="832.5"/>
    <x v="4"/>
    <m/>
    <m/>
    <m/>
  </r>
  <r>
    <s v="17342494"/>
    <x v="6802"/>
    <s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n v="2011"/>
    <n v="3"/>
    <n v="13"/>
    <d v="2011-03-13T00:00:00"/>
    <s v="20110313"/>
    <m/>
    <s v="United States"/>
    <n v="1"/>
    <x v="85"/>
    <n v="832.5"/>
    <x v="4"/>
    <m/>
    <m/>
    <m/>
  </r>
  <r>
    <s v="17536645"/>
    <x v="6803"/>
    <s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n v="2015"/>
    <n v="3"/>
    <n v="5"/>
    <d v="2015-03-05T00:00:00"/>
    <s v="20150305"/>
    <m/>
    <s v="United States"/>
    <n v="1"/>
    <x v="85"/>
    <n v="832.5"/>
    <x v="4"/>
    <m/>
    <m/>
    <m/>
  </r>
  <r>
    <s v="17375180"/>
    <x v="6804"/>
    <s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n v="2018"/>
    <n v="3"/>
    <n v="9"/>
    <d v="2018-03-09T00:00:00"/>
    <s v="20180309"/>
    <m/>
    <s v="United States"/>
    <n v="1"/>
    <x v="85"/>
    <n v="832.5"/>
    <x v="4"/>
    <m/>
    <m/>
    <m/>
  </r>
  <r>
    <s v="17501143"/>
    <x v="6805"/>
    <s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n v="2017"/>
    <n v="3"/>
    <n v="6"/>
    <d v="2017-03-06T00:00:00"/>
    <s v="20170306"/>
    <m/>
    <s v="United States"/>
    <n v="1"/>
    <x v="85"/>
    <n v="832.5"/>
    <x v="4"/>
    <m/>
    <m/>
    <m/>
  </r>
  <r>
    <s v="17621831"/>
    <x v="6806"/>
    <s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n v="2015"/>
    <n v="3"/>
    <n v="8"/>
    <d v="2015-03-08T00:00:00"/>
    <s v="20150308"/>
    <m/>
    <s v="United States"/>
    <n v="1"/>
    <x v="85"/>
    <n v="832.5"/>
    <x v="4"/>
    <m/>
    <m/>
    <m/>
  </r>
  <r>
    <s v="17284094"/>
    <x v="6801"/>
    <s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n v="2010"/>
    <n v="2"/>
    <n v="6"/>
    <d v="2010-02-06T00:00:00"/>
    <s v="20100206"/>
    <m/>
    <s v="United States"/>
    <n v="1"/>
    <x v="85"/>
    <n v="832.5"/>
    <x v="4"/>
    <m/>
    <m/>
    <m/>
  </r>
  <r>
    <s v="17284150"/>
    <x v="6807"/>
    <s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n v="2016"/>
    <n v="2"/>
    <n v="13"/>
    <d v="2016-02-13T00:00:00"/>
    <s v="20160213"/>
    <m/>
    <s v="United States"/>
    <n v="1"/>
    <x v="85"/>
    <n v="832.5"/>
    <x v="4"/>
    <m/>
    <m/>
    <m/>
  </r>
  <r>
    <s v="17284364"/>
    <x v="6808"/>
    <s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n v="2015"/>
    <n v="2"/>
    <n v="23"/>
    <d v="2015-02-23T00:00:00"/>
    <s v="20150223"/>
    <m/>
    <s v="United States"/>
    <n v="1"/>
    <x v="85"/>
    <n v="832.5"/>
    <x v="4"/>
    <m/>
    <m/>
    <m/>
  </r>
  <r>
    <s v="17293897"/>
    <x v="6809"/>
    <s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n v="2016"/>
    <n v="2"/>
    <n v="4"/>
    <d v="2016-02-04T00:00:00"/>
    <s v="20160204"/>
    <m/>
    <s v="United States"/>
    <n v="1"/>
    <x v="85"/>
    <n v="832.5"/>
    <x v="4"/>
    <m/>
    <m/>
    <m/>
  </r>
  <r>
    <s v="17303655"/>
    <x v="6810"/>
    <s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n v="2013"/>
    <n v="2"/>
    <n v="10"/>
    <d v="2013-02-10T00:00:00"/>
    <s v="20130210"/>
    <m/>
    <s v="United States"/>
    <n v="1"/>
    <x v="85"/>
    <n v="832.5"/>
    <x v="4"/>
    <m/>
    <m/>
    <m/>
  </r>
  <r>
    <s v="17303772"/>
    <x v="6811"/>
    <s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n v="2016"/>
    <n v="2"/>
    <n v="24"/>
    <d v="2016-02-24T00:00:00"/>
    <s v="20160224"/>
    <m/>
    <s v="United States"/>
    <n v="1"/>
    <x v="85"/>
    <n v="832.5"/>
    <x v="4"/>
    <m/>
    <m/>
    <m/>
  </r>
  <r>
    <s v="17259335"/>
    <x v="6812"/>
    <s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n v="2016"/>
    <n v="2"/>
    <n v="22"/>
    <d v="2016-02-22T00:00:00"/>
    <s v="20160222"/>
    <m/>
    <s v="United States"/>
    <n v="1"/>
    <x v="85"/>
    <n v="832.5"/>
    <x v="4"/>
    <m/>
    <m/>
    <m/>
  </r>
  <r>
    <s v="17482142"/>
    <x v="6813"/>
    <s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n v="2012"/>
    <n v="2"/>
    <n v="10"/>
    <d v="2012-02-10T00:00:00"/>
    <s v="20120210"/>
    <m/>
    <s v="United States"/>
    <n v="1"/>
    <x v="85"/>
    <n v="832.5"/>
    <x v="4"/>
    <m/>
    <m/>
    <m/>
  </r>
  <r>
    <s v="17582467"/>
    <x v="6814"/>
    <s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n v="2018"/>
    <n v="2"/>
    <n v="9"/>
    <d v="2018-02-09T00:00:00"/>
    <s v="20180209"/>
    <m/>
    <s v="United States"/>
    <n v="1"/>
    <x v="85"/>
    <n v="832.5"/>
    <x v="4"/>
    <m/>
    <m/>
    <m/>
  </r>
  <r>
    <s v="17582546"/>
    <x v="6815"/>
    <s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n v="2011"/>
    <n v="2"/>
    <n v="8"/>
    <d v="2011-02-08T00:00:00"/>
    <s v="20110208"/>
    <m/>
    <s v="United States"/>
    <n v="1"/>
    <x v="85"/>
    <n v="832.5"/>
    <x v="4"/>
    <m/>
    <m/>
    <m/>
  </r>
  <r>
    <s v="17142698"/>
    <x v="6816"/>
    <s v="216"/>
    <s v="Rest of Hawaii"/>
    <s v="933 Kapahulu Ave, Honolulu, HI 96816"/>
    <s v="Kaimuki"/>
    <s v="Kaimuki, Rest of Hawaii"/>
    <n v="-157.81343200000001"/>
    <n v="21.284586000000001"/>
    <s v="N/A"/>
    <s v="Dollar($)"/>
    <s v="No"/>
    <s v="No"/>
    <s v="No"/>
    <s v="No"/>
    <n v="1"/>
    <n v="707"/>
    <n v="10"/>
    <n v="4.7"/>
    <n v="2010"/>
    <n v="2"/>
    <n v="21"/>
    <d v="2010-02-21T00:00:00"/>
    <s v="20100221"/>
    <m/>
    <s v="United States"/>
    <n v="1"/>
    <x v="85"/>
    <n v="832.5"/>
    <x v="4"/>
    <m/>
    <m/>
    <m/>
  </r>
  <r>
    <s v="17293915"/>
    <x v="6817"/>
    <s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n v="2013"/>
    <n v="1"/>
    <n v="15"/>
    <d v="2013-01-15T00:00:00"/>
    <s v="20130115"/>
    <m/>
    <s v="United States"/>
    <n v="1"/>
    <x v="85"/>
    <n v="832.5"/>
    <x v="4"/>
    <m/>
    <m/>
    <m/>
  </r>
  <r>
    <s v="17316208"/>
    <x v="6818"/>
    <s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n v="2012"/>
    <n v="1"/>
    <n v="26"/>
    <d v="2012-01-26T00:00:00"/>
    <s v="20120126"/>
    <m/>
    <s v="United States"/>
    <n v="1"/>
    <x v="85"/>
    <n v="832.5"/>
    <x v="4"/>
    <m/>
    <m/>
    <m/>
  </r>
  <r>
    <s v="17316751"/>
    <x v="6819"/>
    <s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n v="2018"/>
    <n v="1"/>
    <n v="14"/>
    <d v="2018-01-14T00:00:00"/>
    <s v="20180114"/>
    <m/>
    <s v="United States"/>
    <n v="1"/>
    <x v="85"/>
    <n v="832.5"/>
    <x v="4"/>
    <m/>
    <m/>
    <m/>
  </r>
  <r>
    <s v="17334348"/>
    <x v="6820"/>
    <s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n v="2016"/>
    <n v="1"/>
    <n v="1"/>
    <d v="2016-01-01T00:00:00"/>
    <s v="20160101"/>
    <m/>
    <s v="United States"/>
    <n v="1"/>
    <x v="85"/>
    <n v="832.5"/>
    <x v="4"/>
    <m/>
    <m/>
    <m/>
  </r>
  <r>
    <s v="17334390"/>
    <x v="6821"/>
    <s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n v="2013"/>
    <n v="1"/>
    <n v="25"/>
    <d v="2013-01-25T00:00:00"/>
    <s v="20130125"/>
    <m/>
    <s v="United States"/>
    <n v="1"/>
    <x v="85"/>
    <n v="832.5"/>
    <x v="4"/>
    <m/>
    <m/>
    <m/>
  </r>
  <r>
    <s v="17334082"/>
    <x v="6822"/>
    <s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n v="2018"/>
    <n v="1"/>
    <n v="23"/>
    <d v="2018-01-23T00:00:00"/>
    <s v="20180123"/>
    <m/>
    <s v="United States"/>
    <n v="1"/>
    <x v="85"/>
    <n v="832.5"/>
    <x v="4"/>
    <m/>
    <m/>
    <m/>
  </r>
  <r>
    <s v="17342648"/>
    <x v="6823"/>
    <s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n v="2015"/>
    <n v="1"/>
    <n v="14"/>
    <d v="2015-01-14T00:00:00"/>
    <s v="20150114"/>
    <m/>
    <s v="United States"/>
    <n v="1"/>
    <x v="85"/>
    <n v="832.5"/>
    <x v="4"/>
    <m/>
    <m/>
    <m/>
  </r>
  <r>
    <s v="17375049"/>
    <x v="6824"/>
    <s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n v="2015"/>
    <n v="1"/>
    <n v="28"/>
    <d v="2015-01-28T00:00:00"/>
    <s v="20150128"/>
    <m/>
    <s v="United States"/>
    <n v="1"/>
    <x v="85"/>
    <n v="832.5"/>
    <x v="4"/>
    <m/>
    <m/>
    <m/>
  </r>
  <r>
    <s v="17375047"/>
    <x v="6825"/>
    <s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n v="2011"/>
    <n v="1"/>
    <n v="3"/>
    <d v="2011-01-03T00:00:00"/>
    <s v="20110103"/>
    <m/>
    <s v="United States"/>
    <n v="1"/>
    <x v="85"/>
    <n v="832.5"/>
    <x v="4"/>
    <m/>
    <m/>
    <m/>
  </r>
  <r>
    <s v="17501247"/>
    <x v="6826"/>
    <s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n v="2013"/>
    <n v="1"/>
    <n v="17"/>
    <d v="2013-01-17T00:00:00"/>
    <s v="20130117"/>
    <m/>
    <s v="United States"/>
    <n v="1"/>
    <x v="85"/>
    <n v="832.5"/>
    <x v="4"/>
    <m/>
    <m/>
    <m/>
  </r>
  <r>
    <s v="17580511"/>
    <x v="6827"/>
    <s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n v="2014"/>
    <n v="1"/>
    <n v="17"/>
    <d v="2014-01-17T00:00:00"/>
    <s v="20140117"/>
    <m/>
    <s v="United States"/>
    <n v="1"/>
    <x v="85"/>
    <n v="832.5"/>
    <x v="4"/>
    <m/>
    <m/>
    <m/>
  </r>
  <r>
    <s v="17145077"/>
    <x v="6828"/>
    <s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n v="2018"/>
    <n v="1"/>
    <n v="8"/>
    <d v="2018-01-08T00:00:00"/>
    <s v="20180108"/>
    <m/>
    <s v="United States"/>
    <n v="1"/>
    <x v="85"/>
    <n v="832.5"/>
    <x v="4"/>
    <m/>
    <m/>
    <m/>
  </r>
  <r>
    <s v="17621793"/>
    <x v="6829"/>
    <s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n v="2017"/>
    <n v="1"/>
    <n v="7"/>
    <d v="2017-01-07T00:00:00"/>
    <s v="20170107"/>
    <m/>
    <s v="United States"/>
    <n v="1"/>
    <x v="85"/>
    <n v="832.5"/>
    <x v="4"/>
    <m/>
    <m/>
    <m/>
  </r>
  <r>
    <s v="17621796"/>
    <x v="6830"/>
    <s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n v="2015"/>
    <n v="1"/>
    <n v="15"/>
    <d v="2015-01-15T00:00:00"/>
    <s v="20150115"/>
    <m/>
    <s v="United States"/>
    <n v="1"/>
    <x v="85"/>
    <n v="832.5"/>
    <x v="4"/>
    <m/>
    <m/>
    <m/>
  </r>
  <r>
    <s v="17621832"/>
    <x v="6831"/>
    <s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n v="2014"/>
    <n v="1"/>
    <n v="3"/>
    <d v="2014-01-03T00:00:00"/>
    <s v="20140103"/>
    <m/>
    <s v="United States"/>
    <n v="1"/>
    <x v="85"/>
    <n v="832.5"/>
    <x v="4"/>
    <m/>
    <m/>
    <m/>
  </r>
  <r>
    <s v="17621746"/>
    <x v="6832"/>
    <s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n v="2017"/>
    <n v="1"/>
    <n v="15"/>
    <d v="2017-01-15T00:00:00"/>
    <s v="20170115"/>
    <m/>
    <s v="United States"/>
    <n v="1"/>
    <x v="85"/>
    <n v="832.5"/>
    <x v="4"/>
    <m/>
    <m/>
    <m/>
  </r>
  <r>
    <s v="17696901"/>
    <x v="6833"/>
    <s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n v="2012"/>
    <n v="1"/>
    <n v="6"/>
    <d v="2012-01-06T00:00:00"/>
    <s v="20120106"/>
    <m/>
    <s v="United States"/>
    <n v="1"/>
    <x v="85"/>
    <n v="832.5"/>
    <x v="4"/>
    <m/>
    <m/>
    <m/>
  </r>
  <r>
    <s v="17697389"/>
    <x v="6834"/>
    <s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n v="2017"/>
    <n v="1"/>
    <n v="19"/>
    <d v="2017-01-19T00:00:00"/>
    <s v="20170119"/>
    <m/>
    <s v="United States"/>
    <n v="1"/>
    <x v="85"/>
    <n v="832.5"/>
    <x v="4"/>
    <m/>
    <m/>
    <m/>
  </r>
  <r>
    <s v="17330397"/>
    <x v="6835"/>
    <s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n v="2012"/>
    <n v="12"/>
    <n v="28"/>
    <d v="2012-12-28T00:00:00"/>
    <s v="20121228"/>
    <m/>
    <s v="United States"/>
    <n v="1"/>
    <x v="85"/>
    <n v="832.5"/>
    <x v="4"/>
    <m/>
    <m/>
    <m/>
  </r>
  <r>
    <s v="17334355"/>
    <x v="6836"/>
    <s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n v="2011"/>
    <n v="12"/>
    <n v="10"/>
    <d v="2011-12-10T00:00:00"/>
    <s v="20111210"/>
    <m/>
    <s v="United States"/>
    <n v="1"/>
    <x v="85"/>
    <n v="832.5"/>
    <x v="4"/>
    <m/>
    <m/>
    <m/>
  </r>
  <r>
    <s v="17334414"/>
    <x v="6837"/>
    <s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n v="2011"/>
    <n v="12"/>
    <n v="19"/>
    <d v="2011-12-19T00:00:00"/>
    <s v="20111219"/>
    <m/>
    <s v="United States"/>
    <n v="1"/>
    <x v="85"/>
    <n v="832.5"/>
    <x v="4"/>
    <m/>
    <m/>
    <m/>
  </r>
  <r>
    <s v="17335219"/>
    <x v="6838"/>
    <s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n v="2014"/>
    <n v="12"/>
    <n v="24"/>
    <d v="2014-12-24T00:00:00"/>
    <s v="20141224"/>
    <m/>
    <s v="United States"/>
    <n v="1"/>
    <x v="85"/>
    <n v="832.5"/>
    <x v="4"/>
    <m/>
    <m/>
    <m/>
  </r>
  <r>
    <s v="17375078"/>
    <x v="6839"/>
    <s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n v="2016"/>
    <n v="12"/>
    <n v="5"/>
    <d v="2016-12-05T00:00:00"/>
    <s v="20161205"/>
    <m/>
    <s v="United States"/>
    <n v="1"/>
    <x v="85"/>
    <n v="832.5"/>
    <x v="4"/>
    <m/>
    <m/>
    <m/>
  </r>
  <r>
    <s v="17501301"/>
    <x v="6840"/>
    <s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n v="2018"/>
    <n v="12"/>
    <n v="19"/>
    <d v="2018-12-19T00:00:00"/>
    <s v="20181219"/>
    <m/>
    <s v="United States"/>
    <n v="1"/>
    <x v="85"/>
    <n v="832.5"/>
    <x v="4"/>
    <m/>
    <m/>
    <m/>
  </r>
  <r>
    <s v="17582677"/>
    <x v="6841"/>
    <s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n v="2015"/>
    <n v="12"/>
    <n v="10"/>
    <d v="2015-12-10T00:00:00"/>
    <s v="20151210"/>
    <m/>
    <s v="United States"/>
    <n v="1"/>
    <x v="85"/>
    <n v="832.5"/>
    <x v="4"/>
    <m/>
    <m/>
    <m/>
  </r>
  <r>
    <s v="17615924"/>
    <x v="6842"/>
    <s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n v="2018"/>
    <n v="12"/>
    <n v="8"/>
    <d v="2018-12-08T00:00:00"/>
    <s v="20181208"/>
    <m/>
    <s v="United States"/>
    <n v="1"/>
    <x v="85"/>
    <n v="832.5"/>
    <x v="4"/>
    <m/>
    <m/>
    <m/>
  </r>
  <r>
    <s v="17616465"/>
    <x v="6843"/>
    <s v="216"/>
    <s v="Savannah"/>
    <s v="1311 Butler Ave, Tybee Island, GA 31328"/>
    <s v="Tybee Island"/>
    <s v="Tybee Island, Savannah"/>
    <n v="-80.848297000000002"/>
    <n v="31.995809999999999"/>
    <s v="N/A"/>
    <s v="Dollar($)"/>
    <s v="No"/>
    <s v="No"/>
    <s v="No"/>
    <s v="No"/>
    <n v="1"/>
    <n v="309"/>
    <n v="10"/>
    <n v="3.9"/>
    <n v="2014"/>
    <n v="12"/>
    <n v="11"/>
    <d v="2014-12-11T00:00:00"/>
    <s v="20141211"/>
    <m/>
    <s v="United States"/>
    <n v="1"/>
    <x v="85"/>
    <n v="832.5"/>
    <x v="4"/>
    <m/>
    <m/>
    <m/>
  </r>
  <r>
    <s v="17293163"/>
    <x v="6844"/>
    <s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n v="2016"/>
    <n v="11"/>
    <n v="13"/>
    <d v="2016-11-13T00:00:00"/>
    <s v="20161113"/>
    <m/>
    <s v="United States"/>
    <n v="1"/>
    <x v="85"/>
    <n v="832.5"/>
    <x v="4"/>
    <m/>
    <m/>
    <m/>
  </r>
  <r>
    <s v="17316201"/>
    <x v="6845"/>
    <s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n v="2016"/>
    <n v="11"/>
    <n v="13"/>
    <d v="2016-11-13T00:00:00"/>
    <s v="20161113"/>
    <m/>
    <s v="United States"/>
    <n v="1"/>
    <x v="85"/>
    <n v="832.5"/>
    <x v="4"/>
    <m/>
    <m/>
    <m/>
  </r>
  <r>
    <s v="17558684"/>
    <x v="6846"/>
    <s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n v="2017"/>
    <n v="11"/>
    <n v="6"/>
    <d v="2017-11-06T00:00:00"/>
    <s v="20171106"/>
    <m/>
    <s v="United States"/>
    <n v="1"/>
    <x v="85"/>
    <n v="832.5"/>
    <x v="4"/>
    <m/>
    <m/>
    <m/>
  </r>
  <r>
    <s v="17257684"/>
    <x v="6847"/>
    <s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n v="2015"/>
    <n v="11"/>
    <n v="16"/>
    <d v="2015-11-16T00:00:00"/>
    <s v="20151116"/>
    <m/>
    <s v="United States"/>
    <n v="1"/>
    <x v="85"/>
    <n v="832.5"/>
    <x v="4"/>
    <m/>
    <m/>
    <m/>
  </r>
  <r>
    <s v="17259166"/>
    <x v="6848"/>
    <s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n v="2012"/>
    <n v="11"/>
    <n v="27"/>
    <d v="2012-11-27T00:00:00"/>
    <s v="20121127"/>
    <m/>
    <s v="United States"/>
    <n v="1"/>
    <x v="85"/>
    <n v="832.5"/>
    <x v="4"/>
    <m/>
    <m/>
    <m/>
  </r>
  <r>
    <s v="17580349"/>
    <x v="6849"/>
    <s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n v="2015"/>
    <n v="11"/>
    <n v="7"/>
    <d v="2015-11-07T00:00:00"/>
    <s v="20151107"/>
    <m/>
    <s v="United States"/>
    <n v="1"/>
    <x v="85"/>
    <n v="832.5"/>
    <x v="4"/>
    <m/>
    <m/>
    <m/>
  </r>
  <r>
    <s v="17582558"/>
    <x v="6850"/>
    <s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n v="2014"/>
    <n v="11"/>
    <n v="1"/>
    <d v="2014-11-01T00:00:00"/>
    <s v="20141101"/>
    <m/>
    <s v="United States"/>
    <n v="1"/>
    <x v="85"/>
    <n v="832.5"/>
    <x v="4"/>
    <m/>
    <m/>
    <m/>
  </r>
  <r>
    <s v="17621744"/>
    <x v="6851"/>
    <s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n v="2017"/>
    <n v="11"/>
    <n v="9"/>
    <d v="2017-11-09T00:00:00"/>
    <s v="20171109"/>
    <m/>
    <s v="United States"/>
    <n v="1"/>
    <x v="85"/>
    <n v="832.5"/>
    <x v="4"/>
    <m/>
    <m/>
    <m/>
  </r>
  <r>
    <s v="17621759"/>
    <x v="6852"/>
    <s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n v="2013"/>
    <n v="11"/>
    <n v="3"/>
    <d v="2013-11-03T00:00:00"/>
    <s v="20131103"/>
    <m/>
    <s v="United States"/>
    <n v="1"/>
    <x v="85"/>
    <n v="832.5"/>
    <x v="4"/>
    <m/>
    <m/>
    <m/>
  </r>
  <r>
    <s v="17293877"/>
    <x v="6853"/>
    <s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n v="2012"/>
    <n v="10"/>
    <n v="17"/>
    <d v="2012-10-17T00:00:00"/>
    <s v="20121017"/>
    <m/>
    <s v="United States"/>
    <n v="1"/>
    <x v="85"/>
    <n v="832.5"/>
    <x v="4"/>
    <m/>
    <m/>
    <m/>
  </r>
  <r>
    <s v="17295115"/>
    <x v="6854"/>
    <s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n v="2011"/>
    <n v="10"/>
    <n v="25"/>
    <d v="2011-10-25T00:00:00"/>
    <s v="20111025"/>
    <m/>
    <s v="United States"/>
    <n v="1"/>
    <x v="85"/>
    <n v="832.5"/>
    <x v="4"/>
    <m/>
    <m/>
    <m/>
  </r>
  <r>
    <s v="17330615"/>
    <x v="6855"/>
    <s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n v="2016"/>
    <n v="10"/>
    <n v="6"/>
    <d v="2016-10-06T00:00:00"/>
    <s v="20161006"/>
    <m/>
    <s v="United States"/>
    <n v="1"/>
    <x v="85"/>
    <n v="832.5"/>
    <x v="4"/>
    <m/>
    <m/>
    <m/>
  </r>
  <r>
    <s v="17342585"/>
    <x v="6856"/>
    <s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n v="2018"/>
    <n v="10"/>
    <n v="18"/>
    <d v="2018-10-18T00:00:00"/>
    <s v="20181018"/>
    <m/>
    <s v="United States"/>
    <n v="1"/>
    <x v="85"/>
    <n v="832.5"/>
    <x v="4"/>
    <m/>
    <m/>
    <m/>
  </r>
  <r>
    <s v="17342665"/>
    <x v="6857"/>
    <s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n v="2012"/>
    <n v="10"/>
    <n v="2"/>
    <d v="2012-10-02T00:00:00"/>
    <s v="20121002"/>
    <m/>
    <s v="United States"/>
    <n v="1"/>
    <x v="85"/>
    <n v="832.5"/>
    <x v="4"/>
    <m/>
    <m/>
    <m/>
  </r>
  <r>
    <s v="17580160"/>
    <x v="6858"/>
    <s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n v="2012"/>
    <n v="10"/>
    <n v="9"/>
    <d v="2012-10-09T00:00:00"/>
    <s v="20121009"/>
    <m/>
    <s v="United States"/>
    <n v="1"/>
    <x v="85"/>
    <n v="832.5"/>
    <x v="4"/>
    <m/>
    <m/>
    <m/>
  </r>
  <r>
    <s v="17142519"/>
    <x v="6859"/>
    <s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n v="2012"/>
    <n v="10"/>
    <n v="17"/>
    <d v="2012-10-17T00:00:00"/>
    <s v="20121017"/>
    <m/>
    <s v="United States"/>
    <n v="1"/>
    <x v="85"/>
    <n v="832.5"/>
    <x v="4"/>
    <m/>
    <m/>
    <m/>
  </r>
  <r>
    <s v="17697417"/>
    <x v="6860"/>
    <s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n v="2014"/>
    <n v="10"/>
    <n v="10"/>
    <d v="2014-10-10T00:00:00"/>
    <s v="20141010"/>
    <m/>
    <s v="United States"/>
    <n v="1"/>
    <x v="85"/>
    <n v="832.5"/>
    <x v="4"/>
    <m/>
    <m/>
    <m/>
  </r>
  <r>
    <s v="17303670"/>
    <x v="6861"/>
    <s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n v="2017"/>
    <n v="9"/>
    <n v="28"/>
    <d v="2017-09-28T00:00:00"/>
    <s v="20170928"/>
    <m/>
    <s v="United States"/>
    <n v="1"/>
    <x v="86"/>
    <n v="2081.25"/>
    <x v="4"/>
    <m/>
    <m/>
    <m/>
  </r>
  <r>
    <s v="17304929"/>
    <x v="6862"/>
    <s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n v="2013"/>
    <n v="9"/>
    <n v="5"/>
    <d v="2013-09-05T00:00:00"/>
    <s v="20130905"/>
    <m/>
    <s v="United States"/>
    <n v="1"/>
    <x v="86"/>
    <n v="2081.25"/>
    <x v="4"/>
    <m/>
    <m/>
    <m/>
  </r>
  <r>
    <s v="17316771"/>
    <x v="232"/>
    <s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n v="2017"/>
    <n v="9"/>
    <n v="25"/>
    <d v="2017-09-25T00:00:00"/>
    <s v="20170925"/>
    <m/>
    <s v="United States"/>
    <n v="1"/>
    <x v="86"/>
    <n v="2081.25"/>
    <x v="4"/>
    <m/>
    <m/>
    <m/>
  </r>
  <r>
    <s v="17330074"/>
    <x v="6863"/>
    <s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n v="2015"/>
    <n v="9"/>
    <n v="24"/>
    <d v="2015-09-24T00:00:00"/>
    <s v="20150924"/>
    <m/>
    <s v="United States"/>
    <n v="1"/>
    <x v="86"/>
    <n v="2081.25"/>
    <x v="4"/>
    <m/>
    <m/>
    <m/>
  </r>
  <r>
    <s v="17334853"/>
    <x v="6864"/>
    <s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n v="2015"/>
    <n v="9"/>
    <n v="10"/>
    <d v="2015-09-10T00:00:00"/>
    <s v="20150910"/>
    <m/>
    <s v="United States"/>
    <n v="1"/>
    <x v="86"/>
    <n v="2081.25"/>
    <x v="4"/>
    <m/>
    <m/>
    <m/>
  </r>
  <r>
    <s v="17342594"/>
    <x v="6865"/>
    <s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n v="2011"/>
    <n v="9"/>
    <n v="6"/>
    <d v="2011-09-06T00:00:00"/>
    <s v="20110906"/>
    <m/>
    <s v="United States"/>
    <n v="1"/>
    <x v="86"/>
    <n v="2081.25"/>
    <x v="4"/>
    <m/>
    <m/>
    <m/>
  </r>
  <r>
    <s v="17374405"/>
    <x v="6866"/>
    <s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n v="2017"/>
    <n v="9"/>
    <n v="6"/>
    <d v="2017-09-06T00:00:00"/>
    <s v="20170906"/>
    <m/>
    <s v="United States"/>
    <n v="1"/>
    <x v="86"/>
    <n v="2081.25"/>
    <x v="4"/>
    <m/>
    <m/>
    <m/>
  </r>
  <r>
    <s v="17375074"/>
    <x v="6867"/>
    <s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n v="2011"/>
    <n v="9"/>
    <n v="11"/>
    <d v="2011-09-11T00:00:00"/>
    <s v="20110911"/>
    <m/>
    <s v="United States"/>
    <n v="1"/>
    <x v="86"/>
    <n v="2081.25"/>
    <x v="4"/>
    <m/>
    <m/>
    <m/>
  </r>
  <r>
    <s v="17452342"/>
    <x v="6868"/>
    <s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n v="2014"/>
    <n v="9"/>
    <n v="10"/>
    <d v="2014-09-10T00:00:00"/>
    <s v="20140910"/>
    <m/>
    <s v="United States"/>
    <n v="1"/>
    <x v="86"/>
    <n v="2081.25"/>
    <x v="4"/>
    <m/>
    <m/>
    <m/>
  </r>
  <r>
    <s v="17500911"/>
    <x v="6869"/>
    <s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n v="2013"/>
    <n v="9"/>
    <n v="13"/>
    <d v="2013-09-13T00:00:00"/>
    <s v="20130913"/>
    <m/>
    <s v="United States"/>
    <n v="1"/>
    <x v="86"/>
    <n v="2081.25"/>
    <x v="4"/>
    <m/>
    <m/>
    <m/>
  </r>
  <r>
    <s v="17580590"/>
    <x v="6870"/>
    <s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n v="2015"/>
    <n v="9"/>
    <n v="1"/>
    <d v="2015-09-01T00:00:00"/>
    <s v="20150901"/>
    <m/>
    <s v="United States"/>
    <n v="1"/>
    <x v="86"/>
    <n v="2081.25"/>
    <x v="4"/>
    <m/>
    <m/>
    <m/>
  </r>
  <r>
    <s v="17629582"/>
    <x v="6871"/>
    <s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n v="2015"/>
    <n v="9"/>
    <n v="13"/>
    <d v="2015-09-13T00:00:00"/>
    <s v="20150913"/>
    <m/>
    <s v="United States"/>
    <n v="1"/>
    <x v="86"/>
    <n v="2081.25"/>
    <x v="4"/>
    <m/>
    <m/>
    <m/>
  </r>
  <r>
    <s v="17621780"/>
    <x v="6872"/>
    <s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n v="2010"/>
    <n v="9"/>
    <n v="4"/>
    <d v="2010-09-04T00:00:00"/>
    <s v="20100904"/>
    <m/>
    <s v="United States"/>
    <n v="1"/>
    <x v="86"/>
    <n v="2081.25"/>
    <x v="4"/>
    <m/>
    <m/>
    <m/>
  </r>
  <r>
    <s v="17621781"/>
    <x v="6873"/>
    <s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n v="2016"/>
    <n v="9"/>
    <n v="3"/>
    <d v="2016-09-03T00:00:00"/>
    <s v="20160903"/>
    <m/>
    <s v="United States"/>
    <n v="1"/>
    <x v="86"/>
    <n v="2081.25"/>
    <x v="4"/>
    <m/>
    <m/>
    <m/>
  </r>
  <r>
    <s v="17621869"/>
    <x v="6874"/>
    <s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n v="2018"/>
    <n v="9"/>
    <n v="28"/>
    <d v="2018-09-28T00:00:00"/>
    <s v="20180928"/>
    <m/>
    <s v="United States"/>
    <n v="1"/>
    <x v="86"/>
    <n v="2081.25"/>
    <x v="4"/>
    <m/>
    <m/>
    <m/>
  </r>
  <r>
    <s v="17092257"/>
    <x v="6875"/>
    <s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n v="2016"/>
    <n v="9"/>
    <n v="24"/>
    <d v="2016-09-24T00:00:00"/>
    <s v="20160924"/>
    <m/>
    <s v="United States"/>
    <n v="1"/>
    <x v="86"/>
    <n v="2081.25"/>
    <x v="4"/>
    <m/>
    <m/>
    <m/>
  </r>
  <r>
    <s v="17678097"/>
    <x v="6876"/>
    <s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n v="2018"/>
    <n v="9"/>
    <n v="24"/>
    <d v="2018-09-24T00:00:00"/>
    <s v="20180924"/>
    <m/>
    <s v="United States"/>
    <n v="1"/>
    <x v="86"/>
    <n v="2081.25"/>
    <x v="4"/>
    <m/>
    <m/>
    <m/>
  </r>
  <r>
    <s v="17696941"/>
    <x v="6877"/>
    <s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n v="2010"/>
    <n v="9"/>
    <n v="26"/>
    <d v="2010-09-26T00:00:00"/>
    <s v="20100926"/>
    <m/>
    <s v="United States"/>
    <n v="1"/>
    <x v="86"/>
    <n v="2081.25"/>
    <x v="4"/>
    <m/>
    <m/>
    <m/>
  </r>
  <r>
    <s v="17284139"/>
    <x v="6878"/>
    <s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n v="2011"/>
    <n v="8"/>
    <n v="28"/>
    <d v="2011-08-28T00:00:00"/>
    <s v="20110828"/>
    <m/>
    <s v="United States"/>
    <n v="1"/>
    <x v="86"/>
    <n v="2081.25"/>
    <x v="4"/>
    <m/>
    <m/>
    <m/>
  </r>
  <r>
    <s v="17284145"/>
    <x v="6879"/>
    <s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n v="2010"/>
    <n v="8"/>
    <n v="20"/>
    <d v="2010-08-20T00:00:00"/>
    <s v="20100820"/>
    <m/>
    <s v="United States"/>
    <n v="1"/>
    <x v="86"/>
    <n v="2081.25"/>
    <x v="4"/>
    <m/>
    <m/>
    <m/>
  </r>
  <r>
    <s v="17294642"/>
    <x v="6880"/>
    <s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n v="2012"/>
    <n v="8"/>
    <n v="17"/>
    <d v="2012-08-17T00:00:00"/>
    <s v="20120817"/>
    <m/>
    <s v="United States"/>
    <n v="1"/>
    <x v="86"/>
    <n v="2081.25"/>
    <x v="4"/>
    <m/>
    <m/>
    <m/>
  </r>
  <r>
    <s v="17303990"/>
    <x v="6881"/>
    <s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n v="2015"/>
    <n v="8"/>
    <n v="26"/>
    <d v="2015-08-26T00:00:00"/>
    <s v="20150826"/>
    <m/>
    <s v="United States"/>
    <n v="1"/>
    <x v="86"/>
    <n v="2081.25"/>
    <x v="4"/>
    <m/>
    <m/>
    <m/>
  </r>
  <r>
    <s v="17316766"/>
    <x v="6882"/>
    <s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n v="2014"/>
    <n v="8"/>
    <n v="10"/>
    <d v="2014-08-10T00:00:00"/>
    <s v="20140810"/>
    <m/>
    <s v="United States"/>
    <n v="1"/>
    <x v="86"/>
    <n v="2081.25"/>
    <x v="4"/>
    <m/>
    <m/>
    <m/>
  </r>
  <r>
    <s v="17333797"/>
    <x v="5338"/>
    <s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n v="2016"/>
    <n v="8"/>
    <n v="26"/>
    <d v="2016-08-26T00:00:00"/>
    <s v="20160826"/>
    <m/>
    <s v="United States"/>
    <n v="1"/>
    <x v="86"/>
    <n v="2081.25"/>
    <x v="4"/>
    <m/>
    <m/>
    <m/>
  </r>
  <r>
    <s v="17334211"/>
    <x v="6883"/>
    <s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n v="2018"/>
    <n v="8"/>
    <n v="26"/>
    <d v="2018-08-26T00:00:00"/>
    <s v="20180826"/>
    <m/>
    <s v="United States"/>
    <n v="1"/>
    <x v="86"/>
    <n v="2081.25"/>
    <x v="4"/>
    <m/>
    <m/>
    <m/>
  </r>
  <r>
    <s v="17335189"/>
    <x v="6884"/>
    <s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n v="2011"/>
    <n v="8"/>
    <n v="11"/>
    <d v="2011-08-11T00:00:00"/>
    <s v="20110811"/>
    <m/>
    <s v="United States"/>
    <n v="1"/>
    <x v="86"/>
    <n v="2081.25"/>
    <x v="4"/>
    <m/>
    <m/>
    <m/>
  </r>
  <r>
    <s v="17501201"/>
    <x v="6885"/>
    <s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n v="2018"/>
    <n v="8"/>
    <n v="4"/>
    <d v="2018-08-04T00:00:00"/>
    <s v="20180804"/>
    <m/>
    <s v="United States"/>
    <n v="1"/>
    <x v="86"/>
    <n v="2081.25"/>
    <x v="4"/>
    <m/>
    <m/>
    <m/>
  </r>
  <r>
    <s v="17580074"/>
    <x v="1351"/>
    <s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n v="2015"/>
    <n v="8"/>
    <n v="24"/>
    <d v="2015-08-24T00:00:00"/>
    <s v="20150824"/>
    <m/>
    <s v="United States"/>
    <n v="1"/>
    <x v="86"/>
    <n v="2081.25"/>
    <x v="4"/>
    <m/>
    <m/>
    <m/>
  </r>
  <r>
    <s v="17580350"/>
    <x v="6886"/>
    <s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n v="2017"/>
    <n v="8"/>
    <n v="20"/>
    <d v="2017-08-20T00:00:00"/>
    <s v="20170820"/>
    <m/>
    <s v="United States"/>
    <n v="1"/>
    <x v="86"/>
    <n v="2081.25"/>
    <x v="4"/>
    <m/>
    <m/>
    <m/>
  </r>
  <r>
    <s v="17092801"/>
    <x v="6887"/>
    <s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n v="2014"/>
    <n v="8"/>
    <n v="1"/>
    <d v="2014-08-01T00:00:00"/>
    <s v="20140801"/>
    <m/>
    <s v="United States"/>
    <n v="1"/>
    <x v="86"/>
    <n v="2081.25"/>
    <x v="4"/>
    <m/>
    <m/>
    <m/>
  </r>
  <r>
    <s v="17678229"/>
    <x v="6888"/>
    <s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n v="2013"/>
    <n v="8"/>
    <n v="28"/>
    <d v="2013-08-28T00:00:00"/>
    <s v="20130828"/>
    <m/>
    <s v="United States"/>
    <n v="1"/>
    <x v="86"/>
    <n v="2081.25"/>
    <x v="4"/>
    <m/>
    <m/>
    <m/>
  </r>
  <r>
    <s v="17694056"/>
    <x v="6889"/>
    <s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n v="2016"/>
    <n v="8"/>
    <n v="5"/>
    <d v="2016-08-05T00:00:00"/>
    <s v="20160805"/>
    <m/>
    <s v="United States"/>
    <n v="1"/>
    <x v="86"/>
    <n v="2081.25"/>
    <x v="4"/>
    <m/>
    <m/>
    <m/>
  </r>
  <r>
    <s v="17284179"/>
    <x v="6890"/>
    <s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n v="2015"/>
    <n v="7"/>
    <n v="7"/>
    <d v="2015-07-07T00:00:00"/>
    <s v="20150707"/>
    <m/>
    <s v="United States"/>
    <n v="1"/>
    <x v="86"/>
    <n v="2081.25"/>
    <x v="4"/>
    <m/>
    <m/>
    <m/>
  </r>
  <r>
    <s v="17335173"/>
    <x v="6891"/>
    <s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n v="2015"/>
    <n v="7"/>
    <n v="20"/>
    <d v="2015-07-20T00:00:00"/>
    <s v="20150720"/>
    <m/>
    <s v="United States"/>
    <n v="1"/>
    <x v="86"/>
    <n v="2081.25"/>
    <x v="4"/>
    <m/>
    <m/>
    <m/>
  </r>
  <r>
    <s v="17259395"/>
    <x v="1510"/>
    <s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n v="2014"/>
    <n v="7"/>
    <n v="3"/>
    <d v="2014-07-03T00:00:00"/>
    <s v="20140703"/>
    <m/>
    <s v="United States"/>
    <n v="1"/>
    <x v="86"/>
    <n v="2081.25"/>
    <x v="4"/>
    <m/>
    <m/>
    <m/>
  </r>
  <r>
    <s v="17342781"/>
    <x v="6892"/>
    <s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n v="2015"/>
    <n v="7"/>
    <n v="8"/>
    <d v="2015-07-08T00:00:00"/>
    <s v="20150708"/>
    <m/>
    <s v="United States"/>
    <n v="1"/>
    <x v="86"/>
    <n v="2081.25"/>
    <x v="4"/>
    <m/>
    <m/>
    <m/>
  </r>
  <r>
    <s v="17342652"/>
    <x v="6893"/>
    <s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n v="2013"/>
    <n v="7"/>
    <n v="8"/>
    <d v="2013-07-08T00:00:00"/>
    <s v="20130708"/>
    <m/>
    <s v="United States"/>
    <n v="1"/>
    <x v="86"/>
    <n v="2081.25"/>
    <x v="4"/>
    <m/>
    <m/>
    <m/>
  </r>
  <r>
    <s v="17374921"/>
    <x v="6894"/>
    <s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n v="2018"/>
    <n v="7"/>
    <n v="13"/>
    <d v="2018-07-13T00:00:00"/>
    <s v="20180713"/>
    <m/>
    <s v="United States"/>
    <n v="1"/>
    <x v="86"/>
    <n v="2081.25"/>
    <x v="4"/>
    <m/>
    <m/>
    <m/>
  </r>
  <r>
    <s v="17500767"/>
    <x v="6895"/>
    <s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n v="2014"/>
    <n v="7"/>
    <n v="15"/>
    <d v="2014-07-15T00:00:00"/>
    <s v="20140715"/>
    <m/>
    <s v="United States"/>
    <n v="1"/>
    <x v="86"/>
    <n v="2081.25"/>
    <x v="4"/>
    <m/>
    <m/>
    <m/>
  </r>
  <r>
    <s v="17500819"/>
    <x v="6896"/>
    <s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n v="2017"/>
    <n v="7"/>
    <n v="22"/>
    <d v="2017-07-22T00:00:00"/>
    <s v="20170722"/>
    <m/>
    <s v="United States"/>
    <n v="1"/>
    <x v="86"/>
    <n v="2081.25"/>
    <x v="4"/>
    <m/>
    <m/>
    <m/>
  </r>
  <r>
    <s v="17687832"/>
    <x v="6897"/>
    <s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n v="2014"/>
    <n v="7"/>
    <n v="18"/>
    <d v="2014-07-18T00:00:00"/>
    <s v="20140718"/>
    <m/>
    <s v="United States"/>
    <n v="1"/>
    <x v="86"/>
    <n v="2081.25"/>
    <x v="4"/>
    <m/>
    <m/>
    <m/>
  </r>
  <r>
    <s v="17580453"/>
    <x v="6898"/>
    <s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n v="2012"/>
    <n v="7"/>
    <n v="28"/>
    <d v="2012-07-28T00:00:00"/>
    <s v="20120728"/>
    <m/>
    <s v="United States"/>
    <n v="1"/>
    <x v="86"/>
    <n v="2081.25"/>
    <x v="4"/>
    <m/>
    <m/>
    <m/>
  </r>
  <r>
    <s v="17616076"/>
    <x v="6899"/>
    <s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n v="2018"/>
    <n v="7"/>
    <n v="25"/>
    <d v="2018-07-25T00:00:00"/>
    <s v="20180725"/>
    <m/>
    <s v="United States"/>
    <n v="1"/>
    <x v="86"/>
    <n v="2081.25"/>
    <x v="4"/>
    <m/>
    <m/>
    <m/>
  </r>
  <r>
    <s v="17621946"/>
    <x v="6900"/>
    <s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n v="2014"/>
    <n v="7"/>
    <n v="18"/>
    <d v="2014-07-18T00:00:00"/>
    <s v="20140718"/>
    <m/>
    <s v="United States"/>
    <n v="1"/>
    <x v="86"/>
    <n v="2081.25"/>
    <x v="4"/>
    <m/>
    <m/>
    <m/>
  </r>
  <r>
    <s v="17099925"/>
    <x v="6901"/>
    <s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n v="2016"/>
    <n v="7"/>
    <n v="18"/>
    <d v="2016-07-18T00:00:00"/>
    <s v="20160718"/>
    <m/>
    <s v="United States"/>
    <n v="1"/>
    <x v="86"/>
    <n v="2081.25"/>
    <x v="4"/>
    <m/>
    <m/>
    <m/>
  </r>
  <r>
    <s v="17678243"/>
    <x v="6902"/>
    <s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n v="2016"/>
    <n v="7"/>
    <n v="1"/>
    <d v="2016-07-01T00:00:00"/>
    <s v="20160701"/>
    <m/>
    <s v="United States"/>
    <n v="1"/>
    <x v="86"/>
    <n v="2081.25"/>
    <x v="4"/>
    <m/>
    <m/>
    <m/>
  </r>
  <r>
    <s v="17697332"/>
    <x v="6903"/>
    <s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n v="2014"/>
    <n v="7"/>
    <n v="26"/>
    <d v="2014-07-26T00:00:00"/>
    <s v="20140726"/>
    <m/>
    <s v="United States"/>
    <n v="1"/>
    <x v="86"/>
    <n v="2081.25"/>
    <x v="4"/>
    <m/>
    <m/>
    <m/>
  </r>
  <r>
    <s v="17294279"/>
    <x v="6904"/>
    <s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n v="2013"/>
    <n v="6"/>
    <n v="23"/>
    <d v="2013-06-23T00:00:00"/>
    <s v="20130623"/>
    <m/>
    <s v="United States"/>
    <n v="1"/>
    <x v="86"/>
    <n v="2081.25"/>
    <x v="4"/>
    <m/>
    <m/>
    <m/>
  </r>
  <r>
    <s v="17294441"/>
    <x v="6905"/>
    <s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n v="2016"/>
    <n v="6"/>
    <n v="6"/>
    <d v="2016-06-06T00:00:00"/>
    <s v="20160606"/>
    <m/>
    <s v="United States"/>
    <n v="1"/>
    <x v="86"/>
    <n v="2081.25"/>
    <x v="4"/>
    <m/>
    <m/>
    <m/>
  </r>
  <r>
    <s v="17294623"/>
    <x v="6906"/>
    <s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n v="2014"/>
    <n v="6"/>
    <n v="6"/>
    <d v="2014-06-06T00:00:00"/>
    <s v="20140606"/>
    <m/>
    <s v="United States"/>
    <n v="1"/>
    <x v="86"/>
    <n v="2081.25"/>
    <x v="4"/>
    <m/>
    <m/>
    <m/>
  </r>
  <r>
    <s v="17304486"/>
    <x v="6630"/>
    <s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n v="2013"/>
    <n v="6"/>
    <n v="10"/>
    <d v="2013-06-10T00:00:00"/>
    <s v="20130610"/>
    <m/>
    <s v="United States"/>
    <n v="1"/>
    <x v="86"/>
    <n v="2081.25"/>
    <x v="4"/>
    <m/>
    <m/>
    <m/>
  </r>
  <r>
    <s v="17316389"/>
    <x v="6907"/>
    <s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n v="2018"/>
    <n v="6"/>
    <n v="16"/>
    <d v="2018-06-16T00:00:00"/>
    <s v="20180616"/>
    <m/>
    <s v="United States"/>
    <n v="1"/>
    <x v="86"/>
    <n v="2081.25"/>
    <x v="4"/>
    <m/>
    <m/>
    <m/>
  </r>
  <r>
    <s v="17330604"/>
    <x v="6908"/>
    <s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n v="2013"/>
    <n v="6"/>
    <n v="19"/>
    <d v="2013-06-19T00:00:00"/>
    <s v="20130619"/>
    <m/>
    <s v="United States"/>
    <n v="1"/>
    <x v="86"/>
    <n v="2081.25"/>
    <x v="4"/>
    <m/>
    <m/>
    <m/>
  </r>
  <r>
    <s v="17334434"/>
    <x v="6909"/>
    <s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n v="2015"/>
    <n v="6"/>
    <n v="10"/>
    <d v="2015-06-10T00:00:00"/>
    <s v="20150610"/>
    <m/>
    <s v="United States"/>
    <n v="1"/>
    <x v="86"/>
    <n v="2081.25"/>
    <x v="4"/>
    <m/>
    <m/>
    <m/>
  </r>
  <r>
    <s v="17793744"/>
    <x v="6910"/>
    <s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n v="2012"/>
    <n v="6"/>
    <n v="15"/>
    <d v="2012-06-15T00:00:00"/>
    <s v="20120615"/>
    <m/>
    <s v="United States"/>
    <n v="1"/>
    <x v="86"/>
    <n v="2081.25"/>
    <x v="4"/>
    <m/>
    <m/>
    <m/>
  </r>
  <r>
    <s v="17334718"/>
    <x v="6911"/>
    <s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n v="2018"/>
    <n v="6"/>
    <n v="2"/>
    <d v="2018-06-02T00:00:00"/>
    <s v="20180602"/>
    <m/>
    <s v="United States"/>
    <n v="1"/>
    <x v="86"/>
    <n v="2081.25"/>
    <x v="4"/>
    <m/>
    <m/>
    <m/>
  </r>
  <r>
    <s v="17259243"/>
    <x v="6912"/>
    <s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n v="2017"/>
    <n v="6"/>
    <n v="26"/>
    <d v="2017-06-26T00:00:00"/>
    <s v="20170626"/>
    <m/>
    <s v="United States"/>
    <n v="1"/>
    <x v="86"/>
    <n v="2081.25"/>
    <x v="4"/>
    <m/>
    <m/>
    <m/>
  </r>
  <r>
    <s v="17342772"/>
    <x v="6913"/>
    <s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n v="2011"/>
    <n v="6"/>
    <n v="16"/>
    <d v="2011-06-16T00:00:00"/>
    <s v="20110616"/>
    <m/>
    <s v="United States"/>
    <n v="1"/>
    <x v="86"/>
    <n v="2081.25"/>
    <x v="4"/>
    <m/>
    <m/>
    <m/>
  </r>
  <r>
    <s v="17375141"/>
    <x v="6914"/>
    <s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n v="2014"/>
    <n v="6"/>
    <n v="1"/>
    <d v="2014-06-01T00:00:00"/>
    <s v="20140601"/>
    <m/>
    <s v="United States"/>
    <n v="1"/>
    <x v="86"/>
    <n v="2081.25"/>
    <x v="4"/>
    <m/>
    <m/>
    <m/>
  </r>
  <r>
    <s v="17580476"/>
    <x v="6915"/>
    <s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n v="2011"/>
    <n v="6"/>
    <n v="7"/>
    <d v="2011-06-07T00:00:00"/>
    <s v="20110607"/>
    <m/>
    <s v="United States"/>
    <n v="1"/>
    <x v="86"/>
    <n v="2081.25"/>
    <x v="4"/>
    <m/>
    <m/>
    <m/>
  </r>
  <r>
    <s v="17678222"/>
    <x v="6916"/>
    <s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n v="2018"/>
    <n v="6"/>
    <n v="20"/>
    <d v="2018-06-20T00:00:00"/>
    <s v="20180620"/>
    <m/>
    <s v="United States"/>
    <n v="1"/>
    <x v="86"/>
    <n v="2081.25"/>
    <x v="4"/>
    <m/>
    <m/>
    <m/>
  </r>
  <r>
    <s v="17295069"/>
    <x v="6917"/>
    <s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n v="2014"/>
    <n v="5"/>
    <n v="12"/>
    <d v="2014-05-12T00:00:00"/>
    <s v="20140512"/>
    <m/>
    <s v="United States"/>
    <n v="1"/>
    <x v="86"/>
    <n v="2081.25"/>
    <x v="4"/>
    <m/>
    <m/>
    <m/>
  </r>
  <r>
    <s v="17316449"/>
    <x v="6918"/>
    <s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n v="2012"/>
    <n v="5"/>
    <n v="10"/>
    <d v="2012-05-10T00:00:00"/>
    <s v="20120510"/>
    <m/>
    <s v="United States"/>
    <n v="1"/>
    <x v="86"/>
    <n v="2081.25"/>
    <x v="4"/>
    <m/>
    <m/>
    <m/>
  </r>
  <r>
    <s v="17330087"/>
    <x v="6919"/>
    <s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n v="2016"/>
    <n v="5"/>
    <n v="10"/>
    <d v="2016-05-10T00:00:00"/>
    <s v="20160510"/>
    <m/>
    <s v="United States"/>
    <n v="1"/>
    <x v="86"/>
    <n v="2081.25"/>
    <x v="4"/>
    <m/>
    <m/>
    <m/>
  </r>
  <r>
    <s v="17334213"/>
    <x v="6920"/>
    <s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n v="2015"/>
    <n v="5"/>
    <n v="21"/>
    <d v="2015-05-21T00:00:00"/>
    <s v="20150521"/>
    <m/>
    <s v="United States"/>
    <n v="1"/>
    <x v="86"/>
    <n v="2081.25"/>
    <x v="4"/>
    <m/>
    <m/>
    <m/>
  </r>
  <r>
    <s v="17334254"/>
    <x v="6921"/>
    <s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n v="2010"/>
    <n v="5"/>
    <n v="21"/>
    <d v="2010-05-21T00:00:00"/>
    <s v="20100521"/>
    <m/>
    <s v="United States"/>
    <n v="1"/>
    <x v="86"/>
    <n v="2081.25"/>
    <x v="4"/>
    <m/>
    <m/>
    <m/>
  </r>
  <r>
    <s v="17335156"/>
    <x v="6922"/>
    <s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n v="2018"/>
    <n v="5"/>
    <n v="19"/>
    <d v="2018-05-19T00:00:00"/>
    <s v="20180519"/>
    <m/>
    <s v="United States"/>
    <n v="1"/>
    <x v="86"/>
    <n v="2081.25"/>
    <x v="4"/>
    <m/>
    <m/>
    <m/>
  </r>
  <r>
    <s v="17258136"/>
    <x v="6923"/>
    <s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n v="2011"/>
    <n v="5"/>
    <n v="9"/>
    <d v="2011-05-09T00:00:00"/>
    <s v="20110509"/>
    <m/>
    <s v="United States"/>
    <n v="1"/>
    <x v="86"/>
    <n v="2081.25"/>
    <x v="4"/>
    <m/>
    <m/>
    <m/>
  </r>
  <r>
    <s v="17501308"/>
    <x v="6924"/>
    <s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n v="2011"/>
    <n v="5"/>
    <n v="6"/>
    <d v="2011-05-06T00:00:00"/>
    <s v="20110506"/>
    <m/>
    <s v="United States"/>
    <n v="1"/>
    <x v="86"/>
    <n v="2081.25"/>
    <x v="4"/>
    <m/>
    <m/>
    <m/>
  </r>
  <r>
    <s v="17061253"/>
    <x v="6925"/>
    <s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n v="2017"/>
    <n v="5"/>
    <n v="6"/>
    <d v="2017-05-06T00:00:00"/>
    <s v="20170506"/>
    <m/>
    <s v="United States"/>
    <n v="1"/>
    <x v="86"/>
    <n v="2081.25"/>
    <x v="4"/>
    <m/>
    <m/>
    <m/>
  </r>
  <r>
    <s v="17144717"/>
    <x v="6926"/>
    <s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n v="2017"/>
    <n v="5"/>
    <n v="15"/>
    <d v="2017-05-15T00:00:00"/>
    <s v="20170515"/>
    <m/>
    <s v="United States"/>
    <n v="1"/>
    <x v="86"/>
    <n v="2081.25"/>
    <x v="4"/>
    <m/>
    <m/>
    <m/>
  </r>
  <r>
    <s v="17615976"/>
    <x v="6927"/>
    <s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n v="2014"/>
    <n v="5"/>
    <n v="15"/>
    <d v="2014-05-15T00:00:00"/>
    <s v="20140515"/>
    <m/>
    <s v="United States"/>
    <n v="1"/>
    <x v="86"/>
    <n v="2081.25"/>
    <x v="4"/>
    <m/>
    <m/>
    <m/>
  </r>
  <r>
    <s v="17615740"/>
    <x v="6928"/>
    <s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n v="2010"/>
    <n v="5"/>
    <n v="13"/>
    <d v="2010-05-13T00:00:00"/>
    <s v="20100513"/>
    <m/>
    <s v="United States"/>
    <n v="1"/>
    <x v="86"/>
    <n v="2081.25"/>
    <x v="4"/>
    <m/>
    <m/>
    <m/>
  </r>
  <r>
    <s v="17696955"/>
    <x v="6630"/>
    <s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n v="2014"/>
    <n v="5"/>
    <n v="19"/>
    <d v="2014-05-19T00:00:00"/>
    <s v="20140519"/>
    <m/>
    <s v="United States"/>
    <n v="1"/>
    <x v="86"/>
    <n v="2081.25"/>
    <x v="4"/>
    <m/>
    <m/>
    <m/>
  </r>
  <r>
    <s v="17294836"/>
    <x v="6906"/>
    <s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n v="2012"/>
    <n v="4"/>
    <n v="10"/>
    <d v="2012-04-10T00:00:00"/>
    <s v="20120410"/>
    <m/>
    <s v="United States"/>
    <n v="1"/>
    <x v="86"/>
    <n v="2081.25"/>
    <x v="4"/>
    <m/>
    <m/>
    <m/>
  </r>
  <r>
    <s v="17316278"/>
    <x v="6929"/>
    <s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n v="2010"/>
    <n v="4"/>
    <n v="2"/>
    <d v="2010-04-02T00:00:00"/>
    <s v="20100402"/>
    <m/>
    <s v="United States"/>
    <n v="1"/>
    <x v="86"/>
    <n v="2081.25"/>
    <x v="4"/>
    <m/>
    <m/>
    <m/>
  </r>
  <r>
    <s v="17316802"/>
    <x v="6930"/>
    <s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n v="2011"/>
    <n v="4"/>
    <n v="2"/>
    <d v="2011-04-02T00:00:00"/>
    <s v="20110402"/>
    <m/>
    <s v="United States"/>
    <n v="1"/>
    <x v="86"/>
    <n v="2081.25"/>
    <x v="4"/>
    <m/>
    <m/>
    <m/>
  </r>
  <r>
    <s v="17330024"/>
    <x v="6931"/>
    <s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n v="2018"/>
    <n v="4"/>
    <n v="11"/>
    <d v="2018-04-11T00:00:00"/>
    <s v="20180411"/>
    <m/>
    <s v="United States"/>
    <n v="1"/>
    <x v="86"/>
    <n v="2081.25"/>
    <x v="4"/>
    <m/>
    <m/>
    <m/>
  </r>
  <r>
    <s v="17334763"/>
    <x v="6932"/>
    <s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n v="2011"/>
    <n v="4"/>
    <n v="10"/>
    <d v="2011-04-10T00:00:00"/>
    <s v="20110410"/>
    <m/>
    <s v="United States"/>
    <n v="1"/>
    <x v="86"/>
    <n v="2081.25"/>
    <x v="4"/>
    <m/>
    <m/>
    <m/>
  </r>
  <r>
    <s v="17334846"/>
    <x v="6910"/>
    <s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n v="2010"/>
    <n v="4"/>
    <n v="18"/>
    <d v="2010-04-18T00:00:00"/>
    <s v="20100418"/>
    <m/>
    <s v="United States"/>
    <n v="1"/>
    <x v="86"/>
    <n v="2081.25"/>
    <x v="4"/>
    <m/>
    <m/>
    <m/>
  </r>
  <r>
    <s v="17259368"/>
    <x v="6933"/>
    <s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n v="2013"/>
    <n v="4"/>
    <n v="27"/>
    <d v="2013-04-27T00:00:00"/>
    <s v="20130427"/>
    <m/>
    <s v="United States"/>
    <n v="1"/>
    <x v="86"/>
    <n v="2081.25"/>
    <x v="4"/>
    <m/>
    <m/>
    <m/>
  </r>
  <r>
    <s v="17342498"/>
    <x v="6934"/>
    <s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n v="2010"/>
    <n v="4"/>
    <n v="11"/>
    <d v="2010-04-11T00:00:00"/>
    <s v="20100411"/>
    <m/>
    <s v="United States"/>
    <n v="1"/>
    <x v="86"/>
    <n v="2081.25"/>
    <x v="4"/>
    <m/>
    <m/>
    <m/>
  </r>
  <r>
    <s v="17342810"/>
    <x v="6935"/>
    <s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n v="2013"/>
    <n v="4"/>
    <n v="9"/>
    <d v="2013-04-09T00:00:00"/>
    <s v="20130409"/>
    <m/>
    <s v="United States"/>
    <n v="1"/>
    <x v="86"/>
    <n v="2081.25"/>
    <x v="4"/>
    <m/>
    <m/>
    <m/>
  </r>
  <r>
    <s v="17375077"/>
    <x v="6936"/>
    <s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n v="2010"/>
    <n v="4"/>
    <n v="17"/>
    <d v="2010-04-17T00:00:00"/>
    <s v="20100417"/>
    <m/>
    <s v="United States"/>
    <n v="1"/>
    <x v="86"/>
    <n v="2081.25"/>
    <x v="4"/>
    <m/>
    <m/>
    <m/>
  </r>
  <r>
    <s v="17501291"/>
    <x v="6937"/>
    <s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n v="2010"/>
    <n v="4"/>
    <n v="27"/>
    <d v="2010-04-27T00:00:00"/>
    <s v="20100427"/>
    <m/>
    <s v="United States"/>
    <n v="1"/>
    <x v="86"/>
    <n v="2081.25"/>
    <x v="4"/>
    <m/>
    <m/>
    <m/>
  </r>
  <r>
    <s v="17621788"/>
    <x v="6938"/>
    <s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n v="2018"/>
    <n v="4"/>
    <n v="22"/>
    <d v="2018-04-22T00:00:00"/>
    <s v="20180422"/>
    <m/>
    <s v="United States"/>
    <n v="1"/>
    <x v="86"/>
    <n v="2081.25"/>
    <x v="4"/>
    <m/>
    <m/>
    <m/>
  </r>
  <r>
    <s v="17697384"/>
    <x v="6872"/>
    <s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n v="2013"/>
    <n v="4"/>
    <n v="4"/>
    <d v="2013-04-04T00:00:00"/>
    <s v="20130404"/>
    <m/>
    <s v="United States"/>
    <n v="1"/>
    <x v="86"/>
    <n v="2081.25"/>
    <x v="4"/>
    <m/>
    <m/>
    <m/>
  </r>
  <r>
    <s v="17697418"/>
    <x v="6939"/>
    <s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n v="2015"/>
    <n v="4"/>
    <n v="1"/>
    <d v="2015-04-01T00:00:00"/>
    <s v="20150401"/>
    <m/>
    <s v="United States"/>
    <n v="1"/>
    <x v="86"/>
    <n v="2081.25"/>
    <x v="4"/>
    <m/>
    <m/>
    <m/>
  </r>
  <r>
    <s v="17697304"/>
    <x v="6940"/>
    <s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n v="2017"/>
    <n v="4"/>
    <n v="18"/>
    <d v="2017-04-18T00:00:00"/>
    <s v="20170418"/>
    <m/>
    <s v="United States"/>
    <n v="1"/>
    <x v="86"/>
    <n v="2081.25"/>
    <x v="4"/>
    <m/>
    <m/>
    <m/>
  </r>
  <r>
    <s v="17284175"/>
    <x v="6941"/>
    <s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n v="2016"/>
    <n v="3"/>
    <n v="24"/>
    <d v="2016-03-24T00:00:00"/>
    <s v="20160324"/>
    <m/>
    <s v="United States"/>
    <n v="1"/>
    <x v="86"/>
    <n v="2081.25"/>
    <x v="4"/>
    <m/>
    <m/>
    <m/>
  </r>
  <r>
    <s v="17293186"/>
    <x v="6942"/>
    <s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n v="2010"/>
    <n v="3"/>
    <n v="23"/>
    <d v="2010-03-23T00:00:00"/>
    <s v="20100323"/>
    <m/>
    <s v="United States"/>
    <n v="1"/>
    <x v="86"/>
    <n v="2081.25"/>
    <x v="4"/>
    <m/>
    <m/>
    <m/>
  </r>
  <r>
    <s v="17295215"/>
    <x v="6943"/>
    <s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n v="2018"/>
    <n v="3"/>
    <n v="17"/>
    <d v="2018-03-17T00:00:00"/>
    <s v="20180317"/>
    <m/>
    <s v="United States"/>
    <n v="1"/>
    <x v="86"/>
    <n v="2081.25"/>
    <x v="4"/>
    <m/>
    <m/>
    <m/>
  </r>
  <r>
    <s v="17294552"/>
    <x v="6944"/>
    <s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n v="2010"/>
    <n v="3"/>
    <n v="16"/>
    <d v="2010-03-16T00:00:00"/>
    <s v="20100316"/>
    <m/>
    <s v="United States"/>
    <n v="1"/>
    <x v="86"/>
    <n v="2081.25"/>
    <x v="4"/>
    <m/>
    <m/>
    <m/>
  </r>
  <r>
    <s v="17330638"/>
    <x v="6945"/>
    <s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n v="2011"/>
    <n v="3"/>
    <n v="21"/>
    <d v="2011-03-21T00:00:00"/>
    <s v="20110321"/>
    <m/>
    <s v="United States"/>
    <n v="1"/>
    <x v="86"/>
    <n v="2081.25"/>
    <x v="4"/>
    <m/>
    <m/>
    <m/>
  </r>
  <r>
    <s v="17335225"/>
    <x v="6946"/>
    <s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n v="2013"/>
    <n v="3"/>
    <n v="13"/>
    <d v="2013-03-13T00:00:00"/>
    <s v="20130313"/>
    <m/>
    <s v="United States"/>
    <n v="1"/>
    <x v="86"/>
    <n v="2081.25"/>
    <x v="4"/>
    <m/>
    <m/>
    <m/>
  </r>
  <r>
    <s v="17334965"/>
    <x v="6947"/>
    <s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n v="2011"/>
    <n v="3"/>
    <n v="18"/>
    <d v="2011-03-18T00:00:00"/>
    <s v="20110318"/>
    <m/>
    <s v="United States"/>
    <n v="1"/>
    <x v="86"/>
    <n v="2081.25"/>
    <x v="4"/>
    <m/>
    <m/>
    <m/>
  </r>
  <r>
    <s v="17259248"/>
    <x v="6948"/>
    <s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n v="2017"/>
    <n v="3"/>
    <n v="26"/>
    <d v="2017-03-26T00:00:00"/>
    <s v="20170326"/>
    <m/>
    <s v="United States"/>
    <n v="1"/>
    <x v="86"/>
    <n v="2081.25"/>
    <x v="4"/>
    <m/>
    <m/>
    <m/>
  </r>
  <r>
    <s v="17375164"/>
    <x v="6949"/>
    <s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n v="2010"/>
    <n v="3"/>
    <n v="21"/>
    <d v="2010-03-21T00:00:00"/>
    <s v="20100321"/>
    <m/>
    <s v="United States"/>
    <n v="1"/>
    <x v="86"/>
    <n v="2081.25"/>
    <x v="4"/>
    <m/>
    <m/>
    <m/>
  </r>
  <r>
    <s v="17061296"/>
    <x v="6950"/>
    <s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n v="2012"/>
    <n v="3"/>
    <n v="3"/>
    <d v="2012-03-03T00:00:00"/>
    <s v="20120303"/>
    <m/>
    <s v="United States"/>
    <n v="1"/>
    <x v="86"/>
    <n v="2081.25"/>
    <x v="4"/>
    <m/>
    <m/>
    <m/>
  </r>
  <r>
    <s v="17580704"/>
    <x v="6951"/>
    <s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n v="2012"/>
    <n v="3"/>
    <n v="28"/>
    <d v="2012-03-28T00:00:00"/>
    <s v="20120328"/>
    <m/>
    <s v="United States"/>
    <n v="1"/>
    <x v="86"/>
    <n v="2081.25"/>
    <x v="4"/>
    <m/>
    <m/>
    <m/>
  </r>
  <r>
    <s v="17579928"/>
    <x v="6952"/>
    <s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n v="2010"/>
    <n v="3"/>
    <n v="23"/>
    <d v="2010-03-23T00:00:00"/>
    <s v="20100323"/>
    <m/>
    <s v="United States"/>
    <n v="1"/>
    <x v="86"/>
    <n v="2081.25"/>
    <x v="4"/>
    <m/>
    <m/>
    <m/>
  </r>
  <r>
    <s v="17582560"/>
    <x v="6953"/>
    <s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n v="2017"/>
    <n v="3"/>
    <n v="1"/>
    <d v="2017-03-01T00:00:00"/>
    <s v="20170301"/>
    <m/>
    <s v="United States"/>
    <n v="1"/>
    <x v="86"/>
    <n v="2081.25"/>
    <x v="4"/>
    <m/>
    <m/>
    <m/>
  </r>
  <r>
    <s v="18491935"/>
    <x v="6954"/>
    <s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n v="2016"/>
    <n v="3"/>
    <n v="7"/>
    <d v="2016-03-07T00:00:00"/>
    <s v="20160307"/>
    <m/>
    <s v="United States"/>
    <n v="1"/>
    <x v="86"/>
    <n v="2081.25"/>
    <x v="4"/>
    <m/>
    <m/>
    <m/>
  </r>
  <r>
    <s v="17615597"/>
    <x v="6955"/>
    <s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n v="2012"/>
    <n v="3"/>
    <n v="1"/>
    <d v="2012-03-01T00:00:00"/>
    <s v="20120301"/>
    <m/>
    <s v="United States"/>
    <n v="1"/>
    <x v="86"/>
    <n v="2081.25"/>
    <x v="4"/>
    <m/>
    <m/>
    <m/>
  </r>
  <r>
    <s v="17616348"/>
    <x v="6956"/>
    <s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n v="2017"/>
    <n v="3"/>
    <n v="26"/>
    <d v="2017-03-26T00:00:00"/>
    <s v="20170326"/>
    <m/>
    <s v="United States"/>
    <n v="1"/>
    <x v="86"/>
    <n v="2081.25"/>
    <x v="4"/>
    <m/>
    <m/>
    <m/>
  </r>
  <r>
    <s v="17092799"/>
    <x v="6887"/>
    <s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n v="2018"/>
    <n v="3"/>
    <n v="10"/>
    <d v="2018-03-10T00:00:00"/>
    <s v="20180310"/>
    <m/>
    <s v="United States"/>
    <n v="1"/>
    <x v="86"/>
    <n v="2081.25"/>
    <x v="4"/>
    <m/>
    <m/>
    <m/>
  </r>
  <r>
    <s v="17303465"/>
    <x v="6957"/>
    <s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n v="2014"/>
    <n v="2"/>
    <n v="21"/>
    <d v="2014-02-21T00:00:00"/>
    <s v="20140221"/>
    <m/>
    <s v="United States"/>
    <n v="1"/>
    <x v="86"/>
    <n v="2081.25"/>
    <x v="4"/>
    <m/>
    <m/>
    <m/>
  </r>
  <r>
    <s v="17305123"/>
    <x v="6958"/>
    <s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n v="2011"/>
    <n v="2"/>
    <n v="20"/>
    <d v="2011-02-20T00:00:00"/>
    <s v="20110220"/>
    <m/>
    <s v="United States"/>
    <n v="1"/>
    <x v="86"/>
    <n v="2081.25"/>
    <x v="4"/>
    <m/>
    <m/>
    <m/>
  </r>
  <r>
    <s v="17330611"/>
    <x v="6959"/>
    <s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n v="2016"/>
    <n v="2"/>
    <n v="14"/>
    <d v="2016-02-14T00:00:00"/>
    <s v="20160214"/>
    <m/>
    <s v="United States"/>
    <n v="1"/>
    <x v="86"/>
    <n v="2081.25"/>
    <x v="4"/>
    <m/>
    <m/>
    <m/>
  </r>
  <r>
    <s v="17330609"/>
    <x v="6960"/>
    <s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n v="2012"/>
    <n v="2"/>
    <n v="27"/>
    <d v="2012-02-27T00:00:00"/>
    <s v="20120227"/>
    <m/>
    <s v="United States"/>
    <n v="1"/>
    <x v="86"/>
    <n v="2081.25"/>
    <x v="4"/>
    <m/>
    <m/>
    <m/>
  </r>
  <r>
    <s v="17330137"/>
    <x v="6961"/>
    <s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n v="2011"/>
    <n v="2"/>
    <n v="26"/>
    <d v="2011-02-26T00:00:00"/>
    <s v="20110226"/>
    <m/>
    <s v="United States"/>
    <n v="1"/>
    <x v="86"/>
    <n v="2081.25"/>
    <x v="4"/>
    <m/>
    <m/>
    <m/>
  </r>
  <r>
    <s v="17334034"/>
    <x v="6962"/>
    <s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n v="2012"/>
    <n v="2"/>
    <n v="12"/>
    <d v="2012-02-12T00:00:00"/>
    <s v="20120212"/>
    <m/>
    <s v="United States"/>
    <n v="1"/>
    <x v="86"/>
    <n v="2081.25"/>
    <x v="4"/>
    <m/>
    <m/>
    <m/>
  </r>
  <r>
    <s v="17334782"/>
    <x v="6654"/>
    <s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n v="2012"/>
    <n v="2"/>
    <n v="8"/>
    <d v="2012-02-08T00:00:00"/>
    <s v="20120208"/>
    <m/>
    <s v="United States"/>
    <n v="1"/>
    <x v="86"/>
    <n v="2081.25"/>
    <x v="4"/>
    <m/>
    <m/>
    <m/>
  </r>
  <r>
    <s v="17258496"/>
    <x v="6963"/>
    <s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n v="2016"/>
    <n v="2"/>
    <n v="1"/>
    <d v="2016-02-01T00:00:00"/>
    <s v="20160201"/>
    <m/>
    <s v="United States"/>
    <n v="1"/>
    <x v="86"/>
    <n v="2081.25"/>
    <x v="4"/>
    <m/>
    <m/>
    <m/>
  </r>
  <r>
    <s v="17259958"/>
    <x v="6964"/>
    <s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n v="2017"/>
    <n v="2"/>
    <n v="21"/>
    <d v="2017-02-21T00:00:00"/>
    <s v="20170221"/>
    <m/>
    <s v="United States"/>
    <n v="1"/>
    <x v="86"/>
    <n v="2081.25"/>
    <x v="4"/>
    <m/>
    <m/>
    <m/>
  </r>
  <r>
    <s v="17259550"/>
    <x v="6965"/>
    <s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n v="2013"/>
    <n v="2"/>
    <n v="11"/>
    <d v="2013-02-11T00:00:00"/>
    <s v="20130211"/>
    <m/>
    <s v="United States"/>
    <n v="1"/>
    <x v="86"/>
    <n v="2081.25"/>
    <x v="4"/>
    <m/>
    <m/>
    <m/>
  </r>
  <r>
    <s v="17342556"/>
    <x v="6966"/>
    <s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n v="2018"/>
    <n v="2"/>
    <n v="24"/>
    <d v="2018-02-24T00:00:00"/>
    <s v="20180224"/>
    <m/>
    <s v="United States"/>
    <n v="1"/>
    <x v="86"/>
    <n v="2081.25"/>
    <x v="4"/>
    <m/>
    <m/>
    <m/>
  </r>
  <r>
    <s v="17375072"/>
    <x v="6967"/>
    <s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n v="2013"/>
    <n v="2"/>
    <n v="9"/>
    <d v="2013-02-09T00:00:00"/>
    <s v="20130209"/>
    <m/>
    <s v="United States"/>
    <n v="1"/>
    <x v="86"/>
    <n v="2081.25"/>
    <x v="4"/>
    <m/>
    <m/>
    <m/>
  </r>
  <r>
    <s v="17375089"/>
    <x v="6968"/>
    <s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n v="2015"/>
    <n v="2"/>
    <n v="18"/>
    <d v="2015-02-18T00:00:00"/>
    <s v="20150218"/>
    <m/>
    <s v="United States"/>
    <n v="1"/>
    <x v="86"/>
    <n v="2081.25"/>
    <x v="4"/>
    <m/>
    <m/>
    <m/>
  </r>
  <r>
    <s v="17582664"/>
    <x v="6969"/>
    <s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n v="2015"/>
    <n v="2"/>
    <n v="21"/>
    <d v="2015-02-21T00:00:00"/>
    <s v="20150221"/>
    <m/>
    <s v="United States"/>
    <n v="1"/>
    <x v="86"/>
    <n v="2081.25"/>
    <x v="4"/>
    <m/>
    <m/>
    <m/>
  </r>
  <r>
    <s v="17143705"/>
    <x v="6970"/>
    <s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n v="2013"/>
    <n v="2"/>
    <n v="15"/>
    <d v="2013-02-15T00:00:00"/>
    <s v="20130215"/>
    <m/>
    <s v="United States"/>
    <n v="1"/>
    <x v="86"/>
    <n v="2081.25"/>
    <x v="4"/>
    <m/>
    <m/>
    <m/>
  </r>
  <r>
    <s v="17095222"/>
    <x v="6971"/>
    <s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n v="2018"/>
    <n v="2"/>
    <n v="19"/>
    <d v="2018-02-19T00:00:00"/>
    <s v="20180219"/>
    <m/>
    <s v="United States"/>
    <n v="1"/>
    <x v="86"/>
    <n v="2081.25"/>
    <x v="4"/>
    <m/>
    <m/>
    <m/>
  </r>
  <r>
    <s v="17678043"/>
    <x v="6972"/>
    <s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n v="2014"/>
    <n v="2"/>
    <n v="8"/>
    <d v="2014-02-08T00:00:00"/>
    <s v="20140208"/>
    <m/>
    <s v="United States"/>
    <n v="1"/>
    <x v="86"/>
    <n v="2081.25"/>
    <x v="4"/>
    <m/>
    <m/>
    <m/>
  </r>
  <r>
    <s v="17677990"/>
    <x v="6973"/>
    <s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n v="2017"/>
    <n v="2"/>
    <n v="14"/>
    <d v="2017-02-14T00:00:00"/>
    <s v="20170214"/>
    <m/>
    <s v="United States"/>
    <n v="1"/>
    <x v="86"/>
    <n v="2081.25"/>
    <x v="4"/>
    <m/>
    <m/>
    <m/>
  </r>
  <r>
    <s v="17678276"/>
    <x v="6974"/>
    <s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n v="2015"/>
    <n v="2"/>
    <n v="22"/>
    <d v="2015-02-22T00:00:00"/>
    <s v="20150222"/>
    <m/>
    <s v="United States"/>
    <n v="1"/>
    <x v="86"/>
    <n v="2081.25"/>
    <x v="4"/>
    <m/>
    <m/>
    <m/>
  </r>
  <r>
    <s v="17293180"/>
    <x v="6975"/>
    <s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n v="2014"/>
    <n v="1"/>
    <n v="19"/>
    <d v="2014-01-19T00:00:00"/>
    <s v="20140119"/>
    <m/>
    <s v="United States"/>
    <n v="1"/>
    <x v="86"/>
    <n v="2081.25"/>
    <x v="4"/>
    <m/>
    <m/>
    <m/>
  </r>
  <r>
    <s v="17294261"/>
    <x v="6976"/>
    <s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n v="2012"/>
    <n v="1"/>
    <n v="10"/>
    <d v="2012-01-10T00:00:00"/>
    <s v="20120110"/>
    <m/>
    <s v="United States"/>
    <n v="1"/>
    <x v="86"/>
    <n v="2081.25"/>
    <x v="4"/>
    <m/>
    <m/>
    <m/>
  </r>
  <r>
    <s v="17316038"/>
    <x v="6977"/>
    <s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n v="2015"/>
    <n v="1"/>
    <n v="4"/>
    <d v="2015-01-04T00:00:00"/>
    <s v="20150104"/>
    <m/>
    <s v="United States"/>
    <n v="1"/>
    <x v="86"/>
    <n v="2081.25"/>
    <x v="4"/>
    <m/>
    <m/>
    <m/>
  </r>
  <r>
    <s v="17316603"/>
    <x v="6978"/>
    <s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n v="2018"/>
    <n v="1"/>
    <n v="23"/>
    <d v="2018-01-23T00:00:00"/>
    <s v="20180123"/>
    <m/>
    <s v="United States"/>
    <n v="1"/>
    <x v="86"/>
    <n v="2081.25"/>
    <x v="4"/>
    <m/>
    <m/>
    <m/>
  </r>
  <r>
    <s v="17330309"/>
    <x v="6944"/>
    <s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n v="2014"/>
    <n v="1"/>
    <n v="25"/>
    <d v="2014-01-25T00:00:00"/>
    <s v="20140125"/>
    <m/>
    <s v="United States"/>
    <n v="1"/>
    <x v="86"/>
    <n v="2081.25"/>
    <x v="4"/>
    <m/>
    <m/>
    <m/>
  </r>
  <r>
    <s v="17334958"/>
    <x v="6630"/>
    <s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n v="2015"/>
    <n v="1"/>
    <n v="23"/>
    <d v="2015-01-23T00:00:00"/>
    <s v="20150123"/>
    <m/>
    <s v="United States"/>
    <n v="1"/>
    <x v="86"/>
    <n v="2081.25"/>
    <x v="4"/>
    <m/>
    <m/>
    <m/>
  </r>
  <r>
    <s v="17258522"/>
    <x v="6872"/>
    <s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n v="2010"/>
    <n v="1"/>
    <n v="5"/>
    <d v="2010-01-05T00:00:00"/>
    <s v="20100105"/>
    <m/>
    <s v="United States"/>
    <n v="1"/>
    <x v="86"/>
    <n v="2081.25"/>
    <x v="4"/>
    <m/>
    <m/>
    <m/>
  </r>
  <r>
    <s v="17374978"/>
    <x v="6979"/>
    <s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n v="2015"/>
    <n v="1"/>
    <n v="22"/>
    <d v="2015-01-22T00:00:00"/>
    <s v="20150122"/>
    <m/>
    <s v="United States"/>
    <n v="1"/>
    <x v="86"/>
    <n v="2081.25"/>
    <x v="4"/>
    <m/>
    <m/>
    <m/>
  </r>
  <r>
    <s v="17501281"/>
    <x v="6980"/>
    <s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n v="2017"/>
    <n v="1"/>
    <n v="28"/>
    <d v="2017-01-28T00:00:00"/>
    <s v="20170128"/>
    <m/>
    <s v="United States"/>
    <n v="1"/>
    <x v="86"/>
    <n v="2081.25"/>
    <x v="4"/>
    <m/>
    <m/>
    <m/>
  </r>
  <r>
    <s v="17501292"/>
    <x v="6981"/>
    <s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n v="2013"/>
    <n v="1"/>
    <n v="6"/>
    <d v="2013-01-06T00:00:00"/>
    <s v="20130106"/>
    <m/>
    <s v="United States"/>
    <n v="1"/>
    <x v="86"/>
    <n v="2081.25"/>
    <x v="4"/>
    <m/>
    <m/>
    <m/>
  </r>
  <r>
    <s v="17142096"/>
    <x v="6982"/>
    <s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n v="2012"/>
    <n v="1"/>
    <n v="12"/>
    <d v="2012-01-12T00:00:00"/>
    <s v="20120112"/>
    <m/>
    <s v="United States"/>
    <n v="1"/>
    <x v="86"/>
    <n v="2081.25"/>
    <x v="4"/>
    <m/>
    <m/>
    <m/>
  </r>
  <r>
    <s v="17142747"/>
    <x v="6983"/>
    <s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n v="2017"/>
    <n v="1"/>
    <n v="8"/>
    <d v="2017-01-08T00:00:00"/>
    <s v="20170108"/>
    <m/>
    <s v="United States"/>
    <n v="1"/>
    <x v="86"/>
    <n v="2081.25"/>
    <x v="4"/>
    <m/>
    <m/>
    <m/>
  </r>
  <r>
    <s v="17616266"/>
    <x v="6984"/>
    <s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n v="2011"/>
    <n v="1"/>
    <n v="28"/>
    <d v="2011-01-28T00:00:00"/>
    <s v="20110128"/>
    <m/>
    <s v="United States"/>
    <n v="1"/>
    <x v="86"/>
    <n v="2081.25"/>
    <x v="4"/>
    <m/>
    <m/>
    <m/>
  </r>
  <r>
    <s v="17678233"/>
    <x v="6985"/>
    <s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n v="2015"/>
    <n v="1"/>
    <n v="18"/>
    <d v="2015-01-18T00:00:00"/>
    <s v="20150118"/>
    <m/>
    <s v="United States"/>
    <n v="1"/>
    <x v="86"/>
    <n v="2081.25"/>
    <x v="4"/>
    <m/>
    <m/>
    <m/>
  </r>
  <r>
    <s v="17293870"/>
    <x v="6986"/>
    <s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n v="2014"/>
    <n v="12"/>
    <n v="24"/>
    <d v="2014-12-24T00:00:00"/>
    <s v="20141224"/>
    <m/>
    <s v="United States"/>
    <n v="1"/>
    <x v="86"/>
    <n v="2081.25"/>
    <x v="4"/>
    <m/>
    <m/>
    <m/>
  </r>
  <r>
    <s v="17293873"/>
    <x v="6987"/>
    <s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n v="2014"/>
    <n v="12"/>
    <n v="22"/>
    <d v="2014-12-22T00:00:00"/>
    <s v="20141222"/>
    <m/>
    <s v="United States"/>
    <n v="1"/>
    <x v="86"/>
    <n v="2081.25"/>
    <x v="4"/>
    <m/>
    <m/>
    <m/>
  </r>
  <r>
    <s v="17303642"/>
    <x v="6988"/>
    <s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n v="2011"/>
    <n v="12"/>
    <n v="3"/>
    <d v="2011-12-03T00:00:00"/>
    <s v="20111203"/>
    <m/>
    <s v="United States"/>
    <n v="1"/>
    <x v="86"/>
    <n v="2081.25"/>
    <x v="4"/>
    <m/>
    <m/>
    <m/>
  </r>
  <r>
    <s v="17303480"/>
    <x v="6989"/>
    <s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n v="2014"/>
    <n v="12"/>
    <n v="21"/>
    <d v="2014-12-21T00:00:00"/>
    <s v="20141221"/>
    <m/>
    <s v="United States"/>
    <n v="1"/>
    <x v="86"/>
    <n v="2081.25"/>
    <x v="4"/>
    <m/>
    <m/>
    <m/>
  </r>
  <r>
    <s v="18366580"/>
    <x v="6990"/>
    <s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n v="2010"/>
    <n v="12"/>
    <n v="18"/>
    <d v="2010-12-18T00:00:00"/>
    <s v="20101218"/>
    <m/>
    <s v="United States"/>
    <n v="1"/>
    <x v="86"/>
    <n v="2081.25"/>
    <x v="4"/>
    <m/>
    <m/>
    <m/>
  </r>
  <r>
    <s v="17066603"/>
    <x v="6991"/>
    <s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n v="2015"/>
    <n v="12"/>
    <n v="8"/>
    <d v="2015-12-08T00:00:00"/>
    <s v="20151208"/>
    <m/>
    <s v="United States"/>
    <n v="1"/>
    <x v="86"/>
    <n v="2081.25"/>
    <x v="4"/>
    <m/>
    <m/>
    <m/>
  </r>
  <r>
    <s v="17582670"/>
    <x v="6992"/>
    <s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n v="2015"/>
    <n v="12"/>
    <n v="14"/>
    <d v="2015-12-14T00:00:00"/>
    <s v="20151214"/>
    <m/>
    <s v="United States"/>
    <n v="1"/>
    <x v="86"/>
    <n v="2081.25"/>
    <x v="4"/>
    <m/>
    <m/>
    <m/>
  </r>
  <r>
    <s v="17096140"/>
    <x v="6993"/>
    <s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n v="2011"/>
    <n v="12"/>
    <n v="28"/>
    <d v="2011-12-28T00:00:00"/>
    <s v="20111228"/>
    <m/>
    <s v="United States"/>
    <n v="1"/>
    <x v="86"/>
    <n v="2081.25"/>
    <x v="4"/>
    <m/>
    <m/>
    <m/>
  </r>
  <r>
    <s v="17678148"/>
    <x v="6994"/>
    <s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n v="2012"/>
    <n v="12"/>
    <n v="3"/>
    <d v="2012-12-03T00:00:00"/>
    <s v="20121203"/>
    <m/>
    <s v="United States"/>
    <n v="1"/>
    <x v="86"/>
    <n v="2081.25"/>
    <x v="4"/>
    <m/>
    <m/>
    <m/>
  </r>
  <r>
    <s v="17696871"/>
    <x v="6995"/>
    <s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n v="2016"/>
    <n v="12"/>
    <n v="3"/>
    <d v="2016-12-03T00:00:00"/>
    <s v="20161203"/>
    <m/>
    <s v="United States"/>
    <n v="1"/>
    <x v="86"/>
    <n v="2081.25"/>
    <x v="4"/>
    <m/>
    <m/>
    <m/>
  </r>
  <r>
    <s v="17696920"/>
    <x v="6996"/>
    <s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n v="2010"/>
    <n v="12"/>
    <n v="13"/>
    <d v="2010-12-13T00:00:00"/>
    <s v="20101213"/>
    <m/>
    <s v="United States"/>
    <n v="1"/>
    <x v="86"/>
    <n v="2081.25"/>
    <x v="4"/>
    <m/>
    <m/>
    <m/>
  </r>
  <r>
    <s v="17303646"/>
    <x v="6997"/>
    <s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n v="2011"/>
    <n v="11"/>
    <n v="12"/>
    <d v="2011-11-12T00:00:00"/>
    <s v="20111112"/>
    <m/>
    <s v="United States"/>
    <n v="1"/>
    <x v="86"/>
    <n v="2081.25"/>
    <x v="4"/>
    <m/>
    <m/>
    <m/>
  </r>
  <r>
    <s v="17316374"/>
    <x v="6998"/>
    <s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n v="2014"/>
    <n v="11"/>
    <n v="6"/>
    <d v="2014-11-06T00:00:00"/>
    <s v="20141106"/>
    <m/>
    <s v="United States"/>
    <n v="1"/>
    <x v="86"/>
    <n v="2081.25"/>
    <x v="4"/>
    <m/>
    <m/>
    <m/>
  </r>
  <r>
    <s v="18453427"/>
    <x v="6999"/>
    <s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n v="2014"/>
    <n v="11"/>
    <n v="3"/>
    <d v="2014-11-03T00:00:00"/>
    <s v="20141103"/>
    <m/>
    <s v="United States"/>
    <n v="1"/>
    <x v="86"/>
    <n v="2081.25"/>
    <x v="4"/>
    <m/>
    <m/>
    <m/>
  </r>
  <r>
    <s v="17258552"/>
    <x v="7000"/>
    <s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n v="2013"/>
    <n v="11"/>
    <n v="8"/>
    <d v="2013-11-08T00:00:00"/>
    <s v="20131108"/>
    <m/>
    <s v="United States"/>
    <n v="1"/>
    <x v="86"/>
    <n v="2081.25"/>
    <x v="4"/>
    <m/>
    <m/>
    <m/>
  </r>
  <r>
    <s v="17342799"/>
    <x v="7001"/>
    <s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n v="2011"/>
    <n v="11"/>
    <n v="18"/>
    <d v="2011-11-18T00:00:00"/>
    <s v="20111118"/>
    <m/>
    <s v="United States"/>
    <n v="1"/>
    <x v="86"/>
    <n v="2081.25"/>
    <x v="4"/>
    <m/>
    <m/>
    <m/>
  </r>
  <r>
    <s v="17501315"/>
    <x v="7002"/>
    <s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n v="2017"/>
    <n v="11"/>
    <n v="24"/>
    <d v="2017-11-24T00:00:00"/>
    <s v="20171124"/>
    <m/>
    <s v="United States"/>
    <n v="1"/>
    <x v="86"/>
    <n v="2081.25"/>
    <x v="4"/>
    <m/>
    <m/>
    <m/>
  </r>
  <r>
    <s v="17064031"/>
    <x v="7003"/>
    <s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n v="2013"/>
    <n v="11"/>
    <n v="13"/>
    <d v="2013-11-13T00:00:00"/>
    <s v="20131113"/>
    <m/>
    <s v="United States"/>
    <n v="1"/>
    <x v="86"/>
    <n v="2081.25"/>
    <x v="4"/>
    <m/>
    <m/>
    <m/>
  </r>
  <r>
    <s v="17093273"/>
    <x v="7004"/>
    <s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n v="2015"/>
    <n v="11"/>
    <n v="15"/>
    <d v="2015-11-15T00:00:00"/>
    <s v="20151115"/>
    <m/>
    <s v="United States"/>
    <n v="1"/>
    <x v="86"/>
    <n v="2081.25"/>
    <x v="4"/>
    <m/>
    <m/>
    <m/>
  </r>
  <r>
    <s v="17678218"/>
    <x v="7005"/>
    <s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n v="2010"/>
    <n v="11"/>
    <n v="12"/>
    <d v="2010-11-12T00:00:00"/>
    <s v="20101112"/>
    <m/>
    <s v="United States"/>
    <n v="1"/>
    <x v="86"/>
    <n v="2081.25"/>
    <x v="4"/>
    <m/>
    <m/>
    <m/>
  </r>
  <r>
    <s v="17696957"/>
    <x v="7006"/>
    <s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n v="2014"/>
    <n v="11"/>
    <n v="19"/>
    <d v="2014-11-19T00:00:00"/>
    <s v="20141119"/>
    <m/>
    <s v="United States"/>
    <n v="1"/>
    <x v="86"/>
    <n v="2081.25"/>
    <x v="4"/>
    <m/>
    <m/>
    <m/>
  </r>
  <r>
    <s v="17284404"/>
    <x v="7007"/>
    <s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n v="2011"/>
    <n v="10"/>
    <n v="19"/>
    <d v="2011-10-19T00:00:00"/>
    <s v="20111019"/>
    <m/>
    <s v="United States"/>
    <n v="1"/>
    <x v="86"/>
    <n v="2081.25"/>
    <x v="4"/>
    <m/>
    <m/>
    <m/>
  </r>
  <r>
    <s v="17342576"/>
    <x v="7008"/>
    <s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n v="2014"/>
    <n v="10"/>
    <n v="12"/>
    <d v="2014-10-12T00:00:00"/>
    <s v="20141012"/>
    <m/>
    <s v="United States"/>
    <n v="1"/>
    <x v="86"/>
    <n v="2081.25"/>
    <x v="4"/>
    <m/>
    <m/>
    <m/>
  </r>
  <r>
    <s v="17582700"/>
    <x v="7009"/>
    <s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n v="2011"/>
    <n v="10"/>
    <n v="6"/>
    <d v="2011-10-06T00:00:00"/>
    <s v="20111006"/>
    <m/>
    <s v="United States"/>
    <n v="1"/>
    <x v="86"/>
    <n v="2081.25"/>
    <x v="4"/>
    <m/>
    <m/>
    <m/>
  </r>
  <r>
    <s v="17582682"/>
    <x v="7010"/>
    <s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n v="2012"/>
    <n v="10"/>
    <n v="15"/>
    <d v="2012-10-15T00:00:00"/>
    <s v="20121015"/>
    <m/>
    <s v="United States"/>
    <n v="1"/>
    <x v="86"/>
    <n v="2081.25"/>
    <x v="4"/>
    <m/>
    <m/>
    <m/>
  </r>
  <r>
    <s v="17559793"/>
    <x v="7011"/>
    <s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n v="2015"/>
    <n v="10"/>
    <n v="1"/>
    <d v="2015-10-01T00:00:00"/>
    <s v="20151001"/>
    <m/>
    <s v="United States"/>
    <n v="1"/>
    <x v="86"/>
    <n v="2081.25"/>
    <x v="4"/>
    <m/>
    <m/>
    <m/>
  </r>
  <r>
    <s v="18482983"/>
    <x v="7012"/>
    <s v="184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n v="2018"/>
    <n v="11"/>
    <n v="20"/>
    <d v="2018-11-20T00:00:00"/>
    <s v="20181120"/>
    <m/>
    <s v="Singapore"/>
    <n v="1"/>
    <x v="48"/>
    <n v="2081.25"/>
    <x v="4"/>
    <m/>
    <m/>
    <m/>
  </r>
  <r>
    <s v="18479742"/>
    <x v="7013"/>
    <s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n v="2015"/>
    <n v="11"/>
    <n v="9"/>
    <d v="2015-11-09T00:00:00"/>
    <s v="20151109"/>
    <m/>
    <s v="Singapore"/>
    <n v="1"/>
    <x v="48"/>
    <n v="2497.5"/>
    <x v="4"/>
    <m/>
    <m/>
    <m/>
  </r>
  <r>
    <s v="16654702"/>
    <x v="7014"/>
    <s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n v="2015"/>
    <n v="2"/>
    <n v="1"/>
    <d v="2015-02-01T00:00:00"/>
    <s v="20150201"/>
    <m/>
    <s v="Canada"/>
    <n v="1"/>
    <x v="80"/>
    <n v="2497.5"/>
    <x v="4"/>
    <m/>
    <m/>
    <m/>
  </r>
  <r>
    <s v="18483252"/>
    <x v="7015"/>
    <s v="18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n v="2012"/>
    <n v="2"/>
    <n v="1"/>
    <d v="2012-02-01T00:00:00"/>
    <s v="20120201"/>
    <m/>
    <s v="Singapore"/>
    <n v="1"/>
    <x v="87"/>
    <n v="3330"/>
    <x v="4"/>
    <m/>
    <m/>
    <m/>
  </r>
  <r>
    <s v="18479690"/>
    <x v="7016"/>
    <s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n v="2012"/>
    <n v="1"/>
    <n v="2"/>
    <d v="2012-01-02T00:00:00"/>
    <s v="20120102"/>
    <m/>
    <s v="Singapore"/>
    <n v="1"/>
    <x v="88"/>
    <n v="1665"/>
    <x v="4"/>
    <m/>
    <m/>
    <m/>
  </r>
  <r>
    <s v="18483389"/>
    <x v="7017"/>
    <s v="184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n v="2012"/>
    <n v="10"/>
    <n v="24"/>
    <d v="2012-10-24T00:00:00"/>
    <s v="20121024"/>
    <m/>
    <s v="Singapore"/>
    <n v="1"/>
    <x v="88"/>
    <n v="1665"/>
    <x v="4"/>
    <m/>
    <m/>
    <m/>
  </r>
  <r>
    <s v="18482938"/>
    <x v="7018"/>
    <s v="184"/>
    <s v="Singapore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n v="2013"/>
    <n v="5"/>
    <n v="3"/>
    <d v="2013-05-03T00:00:00"/>
    <s v="20130503"/>
    <m/>
    <s v="Singapore"/>
    <n v="1"/>
    <x v="89"/>
    <n v="2081.25"/>
    <x v="4"/>
    <m/>
    <m/>
    <m/>
  </r>
  <r>
    <s v="18483714"/>
    <x v="7019"/>
    <s v="184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n v="2014"/>
    <n v="3"/>
    <n v="11"/>
    <d v="2014-03-11T00:00:00"/>
    <s v="20140311"/>
    <m/>
    <s v="Singapore"/>
    <n v="1"/>
    <x v="81"/>
    <n v="1665"/>
    <x v="4"/>
    <m/>
    <m/>
    <m/>
  </r>
  <r>
    <s v="18255631"/>
    <x v="7020"/>
    <s v="14"/>
    <s v="Paynesville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n v="2013"/>
    <n v="4"/>
    <n v="4"/>
    <d v="2013-04-04T00:00:00"/>
    <s v="20130404"/>
    <m/>
    <s v="Australia"/>
    <n v="1"/>
    <x v="90"/>
    <n v="2081.25"/>
    <x v="4"/>
    <m/>
    <m/>
    <m/>
  </r>
  <r>
    <s v="18484464"/>
    <x v="7021"/>
    <s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n v="2016"/>
    <n v="1"/>
    <n v="27"/>
    <d v="2016-01-27T00:00:00"/>
    <s v="20160127"/>
    <m/>
    <s v="Singapore"/>
    <n v="1"/>
    <x v="91"/>
    <n v="1665"/>
    <x v="4"/>
    <m/>
    <m/>
    <m/>
  </r>
  <r>
    <s v="18484349"/>
    <x v="7022"/>
    <s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n v="2011"/>
    <n v="4"/>
    <n v="6"/>
    <d v="2011-04-06T00:00:00"/>
    <s v="20110406"/>
    <m/>
    <s v="Singapore"/>
    <n v="1"/>
    <x v="92"/>
    <n v="4162.5"/>
    <x v="4"/>
    <m/>
    <m/>
    <m/>
  </r>
  <r>
    <s v="18483372"/>
    <x v="7023"/>
    <s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n v="2017"/>
    <n v="11"/>
    <n v="9"/>
    <d v="2017-11-09T00:00:00"/>
    <s v="20171109"/>
    <m/>
    <s v="Singapore"/>
    <n v="1"/>
    <x v="93"/>
    <n v="2497.5"/>
    <x v="4"/>
    <m/>
    <m/>
    <m/>
  </r>
  <r>
    <s v="18483051"/>
    <x v="7024"/>
    <s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n v="2014"/>
    <n v="10"/>
    <n v="13"/>
    <d v="2014-10-13T00:00:00"/>
    <s v="20141013"/>
    <m/>
    <s v="Singapore"/>
    <n v="1"/>
    <x v="93"/>
    <n v="1665"/>
    <x v="4"/>
    <m/>
    <m/>
    <m/>
  </r>
  <r>
    <s v="18483085"/>
    <x v="7025"/>
    <s v="184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n v="2012"/>
    <n v="1"/>
    <n v="19"/>
    <d v="2012-01-19T00:00:00"/>
    <s v="20120119"/>
    <m/>
    <s v="Singapore"/>
    <n v="1"/>
    <x v="94"/>
    <n v="582.75"/>
    <x v="4"/>
    <m/>
    <m/>
    <m/>
  </r>
  <r>
    <s v="18483222"/>
    <x v="7026"/>
    <s v="184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n v="2010"/>
    <n v="1"/>
    <n v="25"/>
    <d v="2010-01-25T00:00:00"/>
    <s v="20100125"/>
    <m/>
    <s v="Singapore"/>
    <n v="1"/>
    <x v="95"/>
    <n v="2497.5"/>
    <x v="4"/>
    <m/>
    <m/>
    <m/>
  </r>
  <r>
    <s v="18496057"/>
    <x v="7027"/>
    <s v="184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n v="2015"/>
    <n v="6"/>
    <n v="6"/>
    <d v="2015-06-06T00:00:00"/>
    <s v="20150606"/>
    <m/>
    <s v="Singapore"/>
    <n v="1"/>
    <x v="96"/>
    <n v="2497.5"/>
    <x v="4"/>
    <m/>
    <m/>
    <m/>
  </r>
  <r>
    <s v="16659169"/>
    <x v="7028"/>
    <s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n v="2013"/>
    <n v="9"/>
    <n v="10"/>
    <d v="2013-09-10T00:00:00"/>
    <s v="20130910"/>
    <m/>
    <s v="Canada"/>
    <n v="1"/>
    <x v="86"/>
    <n v="1665"/>
    <x v="4"/>
    <m/>
    <m/>
    <m/>
  </r>
  <r>
    <s v="16613507"/>
    <x v="7029"/>
    <s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n v="2012"/>
    <n v="9"/>
    <n v="25"/>
    <d v="2012-09-25T00:00:00"/>
    <s v="20120925"/>
    <m/>
    <s v="Australia"/>
    <n v="1"/>
    <x v="29"/>
    <n v="2497.5"/>
    <x v="4"/>
    <m/>
    <m/>
    <m/>
  </r>
  <r>
    <s v="16609169"/>
    <x v="7030"/>
    <s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n v="2013"/>
    <n v="9"/>
    <n v="10"/>
    <d v="2013-09-10T00:00:00"/>
    <s v="20130910"/>
    <m/>
    <s v="Australia"/>
    <n v="1"/>
    <x v="29"/>
    <n v="582.75"/>
    <x v="4"/>
    <m/>
    <m/>
    <m/>
  </r>
  <r>
    <s v="18483446"/>
    <x v="7031"/>
    <s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n v="2011"/>
    <n v="9"/>
    <n v="20"/>
    <d v="2011-09-20T00:00:00"/>
    <s v="20110920"/>
    <m/>
    <s v="Singapore"/>
    <n v="1"/>
    <x v="84"/>
    <n v="2497.5"/>
    <x v="4"/>
    <m/>
    <m/>
    <m/>
  </r>
  <r>
    <s v="16611114"/>
    <x v="7032"/>
    <s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n v="2016"/>
    <n v="8"/>
    <n v="27"/>
    <d v="2016-08-27T00:00:00"/>
    <s v="20160827"/>
    <m/>
    <s v="Australia"/>
    <n v="1"/>
    <x v="97"/>
    <n v="1665"/>
    <x v="4"/>
    <m/>
    <m/>
    <m/>
  </r>
  <r>
    <s v="16604358"/>
    <x v="7033"/>
    <s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n v="2012"/>
    <n v="8"/>
    <n v="4"/>
    <d v="2012-08-04T00:00:00"/>
    <s v="20120804"/>
    <m/>
    <s v="Australia"/>
    <n v="1"/>
    <x v="97"/>
    <n v="2497.5"/>
    <x v="4"/>
    <m/>
    <m/>
    <m/>
  </r>
  <r>
    <s v="16668008"/>
    <x v="7034"/>
    <s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n v="2017"/>
    <n v="8"/>
    <n v="9"/>
    <d v="2017-08-09T00:00:00"/>
    <s v="20170809"/>
    <m/>
    <s v="Canada"/>
    <n v="1"/>
    <x v="86"/>
    <n v="1665"/>
    <x v="4"/>
    <m/>
    <m/>
    <m/>
  </r>
  <r>
    <s v="16604911"/>
    <x v="7035"/>
    <s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n v="2016"/>
    <n v="7"/>
    <n v="19"/>
    <d v="2016-07-19T00:00:00"/>
    <s v="20160719"/>
    <m/>
    <s v="Australia"/>
    <n v="1"/>
    <x v="97"/>
    <n v="1665"/>
    <x v="4"/>
    <m/>
    <m/>
    <m/>
  </r>
  <r>
    <s v="16643459"/>
    <x v="7036"/>
    <s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n v="2011"/>
    <n v="7"/>
    <n v="11"/>
    <d v="2011-07-11T00:00:00"/>
    <s v="20110711"/>
    <m/>
    <s v="Canada"/>
    <n v="1"/>
    <x v="86"/>
    <n v="2497.5"/>
    <x v="4"/>
    <m/>
    <m/>
    <m/>
  </r>
  <r>
    <s v="16611498"/>
    <x v="7037"/>
    <s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n v="2010"/>
    <n v="7"/>
    <n v="23"/>
    <d v="2010-07-23T00:00:00"/>
    <s v="20100723"/>
    <m/>
    <s v="Australia"/>
    <n v="1"/>
    <x v="97"/>
    <n v="3330"/>
    <x v="4"/>
    <m/>
    <m/>
    <m/>
  </r>
  <r>
    <s v="18483082"/>
    <x v="7038"/>
    <s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n v="2017"/>
    <n v="7"/>
    <n v="25"/>
    <d v="2017-07-25T00:00:00"/>
    <s v="20170725"/>
    <m/>
    <s v="Singapore"/>
    <n v="1"/>
    <x v="79"/>
    <n v="582.75"/>
    <x v="4"/>
    <m/>
    <m/>
    <m/>
  </r>
  <r>
    <s v="16608059"/>
    <x v="7039"/>
    <s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n v="2015"/>
    <n v="7"/>
    <n v="3"/>
    <d v="2015-07-03T00:00:00"/>
    <s v="20150703"/>
    <m/>
    <s v="Australia"/>
    <n v="1"/>
    <x v="29"/>
    <n v="582.75"/>
    <x v="4"/>
    <m/>
    <m/>
    <m/>
  </r>
  <r>
    <s v="16612028"/>
    <x v="7040"/>
    <s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n v="2018"/>
    <n v="6"/>
    <n v="28"/>
    <d v="2018-06-28T00:00:00"/>
    <s v="20180628"/>
    <m/>
    <s v="Australia"/>
    <n v="1"/>
    <x v="97"/>
    <n v="2497.5"/>
    <x v="4"/>
    <m/>
    <m/>
    <m/>
  </r>
  <r>
    <s v="16604896"/>
    <x v="7041"/>
    <s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n v="2013"/>
    <n v="6"/>
    <n v="13"/>
    <d v="2013-06-13T00:00:00"/>
    <s v="20130613"/>
    <m/>
    <s v="Australia"/>
    <n v="1"/>
    <x v="98"/>
    <n v="2497.5"/>
    <x v="4"/>
    <m/>
    <m/>
    <m/>
  </r>
  <r>
    <s v="18493989"/>
    <x v="7042"/>
    <s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n v="2010"/>
    <n v="6"/>
    <n v="1"/>
    <d v="2010-06-01T00:00:00"/>
    <s v="20100601"/>
    <m/>
    <s v="Singapore"/>
    <n v="1"/>
    <x v="29"/>
    <n v="1665"/>
    <x v="4"/>
    <m/>
    <m/>
    <m/>
  </r>
  <r>
    <s v="16608864"/>
    <x v="7043"/>
    <s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n v="2015"/>
    <n v="5"/>
    <n v="27"/>
    <d v="2015-05-27T00:00:00"/>
    <s v="20150527"/>
    <m/>
    <s v="Australia"/>
    <n v="1"/>
    <x v="97"/>
    <n v="2497.5"/>
    <x v="4"/>
    <m/>
    <m/>
    <m/>
  </r>
  <r>
    <s v="16605794"/>
    <x v="7044"/>
    <s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n v="2017"/>
    <n v="4"/>
    <n v="5"/>
    <d v="2017-04-05T00:00:00"/>
    <s v="20170405"/>
    <m/>
    <s v="Australia"/>
    <n v="1"/>
    <x v="98"/>
    <n v="2497.5"/>
    <x v="4"/>
    <m/>
    <m/>
    <m/>
  </r>
  <r>
    <s v="16608483"/>
    <x v="7045"/>
    <s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n v="2018"/>
    <n v="4"/>
    <n v="21"/>
    <d v="2018-04-21T00:00:00"/>
    <s v="20180421"/>
    <m/>
    <s v="Australia"/>
    <n v="1"/>
    <x v="97"/>
    <n v="2497.5"/>
    <x v="4"/>
    <m/>
    <m/>
    <m/>
  </r>
  <r>
    <s v="16608209"/>
    <x v="7046"/>
    <s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n v="2015"/>
    <n v="4"/>
    <n v="24"/>
    <d v="2015-04-24T00:00:00"/>
    <s v="20150424"/>
    <m/>
    <s v="Australia"/>
    <n v="1"/>
    <x v="97"/>
    <n v="2497.5"/>
    <x v="4"/>
    <m/>
    <m/>
    <m/>
  </r>
  <r>
    <s v="16607969"/>
    <x v="7047"/>
    <s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n v="2013"/>
    <n v="3"/>
    <n v="8"/>
    <d v="2013-03-08T00:00:00"/>
    <s v="20130308"/>
    <m/>
    <s v="Australia"/>
    <n v="1"/>
    <x v="97"/>
    <n v="2497.5"/>
    <x v="4"/>
    <m/>
    <m/>
    <m/>
  </r>
  <r>
    <s v="18483224"/>
    <x v="7048"/>
    <s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n v="2011"/>
    <n v="3"/>
    <n v="18"/>
    <d v="2011-03-18T00:00:00"/>
    <s v="20110318"/>
    <m/>
    <s v="Singapore"/>
    <n v="1"/>
    <x v="84"/>
    <n v="1665"/>
    <x v="4"/>
    <m/>
    <m/>
    <m/>
  </r>
  <r>
    <s v="16615894"/>
    <x v="7049"/>
    <s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n v="2012"/>
    <n v="2"/>
    <n v="22"/>
    <d v="2012-02-22T00:00:00"/>
    <s v="20120222"/>
    <m/>
    <s v="Australia"/>
    <n v="1"/>
    <x v="98"/>
    <n v="2497.5"/>
    <x v="4"/>
    <m/>
    <m/>
    <m/>
  </r>
  <r>
    <s v="16606299"/>
    <x v="7050"/>
    <s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n v="2011"/>
    <n v="2"/>
    <n v="28"/>
    <d v="2011-02-28T00:00:00"/>
    <s v="20110228"/>
    <m/>
    <s v="Australia"/>
    <n v="1"/>
    <x v="98"/>
    <n v="1665"/>
    <x v="4"/>
    <m/>
    <m/>
    <m/>
  </r>
  <r>
    <s v="16612550"/>
    <x v="7051"/>
    <s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n v="2013"/>
    <n v="1"/>
    <n v="6"/>
    <d v="2013-01-06T00:00:00"/>
    <s v="20130106"/>
    <m/>
    <s v="Australia"/>
    <n v="1"/>
    <x v="97"/>
    <n v="1665"/>
    <x v="4"/>
    <m/>
    <m/>
    <m/>
  </r>
  <r>
    <s v="16613649"/>
    <x v="7052"/>
    <s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n v="2018"/>
    <n v="1"/>
    <n v="2"/>
    <d v="2018-01-02T00:00:00"/>
    <s v="20180102"/>
    <m/>
    <s v="Australia"/>
    <n v="1"/>
    <x v="29"/>
    <n v="2497.5"/>
    <x v="4"/>
    <m/>
    <m/>
    <m/>
  </r>
  <r>
    <s v="17842104"/>
    <x v="7053"/>
    <s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n v="2015"/>
    <n v="12"/>
    <n v="3"/>
    <d v="2015-12-03T00:00:00"/>
    <s v="20151203"/>
    <m/>
    <s v="Australia"/>
    <n v="1"/>
    <x v="97"/>
    <n v="1665"/>
    <x v="4"/>
    <m/>
    <m/>
    <m/>
  </r>
  <r>
    <s v="16613059"/>
    <x v="7054"/>
    <s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n v="2010"/>
    <n v="12"/>
    <n v="11"/>
    <d v="2010-12-11T00:00:00"/>
    <s v="20101211"/>
    <m/>
    <s v="Australia"/>
    <n v="1"/>
    <x v="29"/>
    <n v="2497.5"/>
    <x v="4"/>
    <m/>
    <m/>
    <m/>
  </r>
  <r>
    <s v="16605194"/>
    <x v="7055"/>
    <s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n v="2010"/>
    <n v="12"/>
    <n v="3"/>
    <d v="2010-12-03T00:00:00"/>
    <s v="20101203"/>
    <m/>
    <s v="Australia"/>
    <n v="1"/>
    <x v="97"/>
    <n v="2497.5"/>
    <x v="4"/>
    <m/>
    <m/>
    <m/>
  </r>
  <r>
    <s v="16611701"/>
    <x v="7056"/>
    <s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n v="2010"/>
    <n v="11"/>
    <n v="22"/>
    <d v="2010-11-22T00:00:00"/>
    <s v="20101122"/>
    <m/>
    <s v="Australia"/>
    <n v="1"/>
    <x v="97"/>
    <n v="1665"/>
    <x v="4"/>
    <m/>
    <m/>
    <m/>
  </r>
  <r>
    <s v="18484423"/>
    <x v="7057"/>
    <s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n v="2018"/>
    <n v="11"/>
    <n v="18"/>
    <d v="2018-11-18T00:00:00"/>
    <s v="20181118"/>
    <m/>
    <s v="Singapore"/>
    <n v="1"/>
    <x v="97"/>
    <n v="2497.5"/>
    <x v="4"/>
    <m/>
    <m/>
    <m/>
  </r>
  <r>
    <s v="16604370"/>
    <x v="7058"/>
    <s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n v="2013"/>
    <n v="10"/>
    <n v="11"/>
    <d v="2013-10-11T00:00:00"/>
    <s v="20131011"/>
    <m/>
    <s v="Australia"/>
    <n v="1"/>
    <x v="97"/>
    <n v="4162.5"/>
    <x v="4"/>
    <m/>
    <m/>
    <m/>
  </r>
  <r>
    <s v="18485469"/>
    <x v="7059"/>
    <s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n v="2018"/>
    <n v="10"/>
    <n v="12"/>
    <d v="2018-10-12T00:00:00"/>
    <s v="20181012"/>
    <m/>
    <s v="Singapore"/>
    <n v="1"/>
    <x v="79"/>
    <n v="2497.5"/>
    <x v="4"/>
    <m/>
    <m/>
    <m/>
  </r>
  <r>
    <s v="5600959"/>
    <x v="7060"/>
    <s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n v="2012"/>
    <n v="11"/>
    <n v="18"/>
    <d v="2012-11-18T00:00:00"/>
    <s v="20121118"/>
    <m/>
    <s v="United Arab Emirates"/>
    <n v="0.27"/>
    <x v="99"/>
    <n v="1573.4250000000002"/>
    <x v="4"/>
    <m/>
    <m/>
    <m/>
  </r>
  <r>
    <s v="18268134"/>
    <x v="7061"/>
    <s v="214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n v="2015"/>
    <n v="7"/>
    <n v="9"/>
    <d v="2015-07-09T00:00:00"/>
    <s v="20150709"/>
    <m/>
    <s v="United Arab Emirates"/>
    <n v="0.27"/>
    <x v="100"/>
    <n v="1798.2"/>
    <x v="4"/>
    <m/>
    <m/>
    <m/>
  </r>
  <r>
    <s v="5600457"/>
    <x v="6982"/>
    <s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n v="2012"/>
    <n v="12"/>
    <n v="2"/>
    <d v="2012-12-02T00:00:00"/>
    <s v="20121202"/>
    <m/>
    <s v="United Arab Emirates"/>
    <n v="0.27"/>
    <x v="101"/>
    <n v="1798.2"/>
    <x v="4"/>
    <m/>
    <m/>
    <m/>
  </r>
  <r>
    <s v="5601404"/>
    <x v="7062"/>
    <s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n v="2018"/>
    <n v="1"/>
    <n v="16"/>
    <d v="2018-01-16T00:00:00"/>
    <s v="20180116"/>
    <m/>
    <s v="United Arab Emirates"/>
    <n v="0.27"/>
    <x v="102"/>
    <n v="2497.5"/>
    <x v="4"/>
    <m/>
    <m/>
    <m/>
  </r>
  <r>
    <s v="5600701"/>
    <x v="1135"/>
    <s v="214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n v="2012"/>
    <n v="4"/>
    <n v="11"/>
    <d v="2012-04-11T00:00:00"/>
    <s v="20120411"/>
    <m/>
    <s v="United Arab Emirates"/>
    <n v="0.27"/>
    <x v="37"/>
    <n v="2497.5"/>
    <x v="4"/>
    <m/>
    <m/>
    <m/>
  </r>
  <r>
    <s v="5600556"/>
    <x v="895"/>
    <s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n v="2017"/>
    <n v="9"/>
    <n v="24"/>
    <d v="2017-09-24T00:00:00"/>
    <s v="20170924"/>
    <m/>
    <s v="United Arab Emirates"/>
    <n v="0.27"/>
    <x v="103"/>
    <n v="1348.6500000000003"/>
    <x v="4"/>
    <m/>
    <m/>
    <m/>
  </r>
  <r>
    <s v="5601521"/>
    <x v="7063"/>
    <s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n v="2011"/>
    <n v="9"/>
    <n v="9"/>
    <d v="2011-09-09T00:00:00"/>
    <s v="20110909"/>
    <m/>
    <s v="United Arab Emirates"/>
    <n v="0.27"/>
    <x v="103"/>
    <n v="2922.0750000000003"/>
    <x v="4"/>
    <m/>
    <m/>
    <m/>
  </r>
  <r>
    <s v="5701052"/>
    <x v="7063"/>
    <s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n v="2013"/>
    <n v="11"/>
    <n v="1"/>
    <d v="2013-11-01T00:00:00"/>
    <s v="20131101"/>
    <m/>
    <s v="United Arab Emirates"/>
    <n v="0.27"/>
    <x v="103"/>
    <n v="2497.5"/>
    <x v="4"/>
    <m/>
    <m/>
    <m/>
  </r>
  <r>
    <s v="5704255"/>
    <x v="7064"/>
    <s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n v="2014"/>
    <n v="11"/>
    <n v="26"/>
    <d v="2014-11-26T00:00:00"/>
    <s v="20141126"/>
    <m/>
    <s v="United Arab Emirates"/>
    <n v="0.27"/>
    <x v="104"/>
    <n v="3146.8500000000004"/>
    <x v="4"/>
    <m/>
    <m/>
    <m/>
  </r>
  <r>
    <s v="5700052"/>
    <x v="7065"/>
    <s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n v="2012"/>
    <n v="4"/>
    <n v="22"/>
    <d v="2012-04-22T00:00:00"/>
    <s v="20120422"/>
    <m/>
    <s v="United Arab Emirates"/>
    <n v="0.27"/>
    <x v="105"/>
    <n v="2022.9750000000001"/>
    <x v="4"/>
    <m/>
    <m/>
    <m/>
  </r>
  <r>
    <s v="5701548"/>
    <x v="7066"/>
    <s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n v="2015"/>
    <n v="9"/>
    <n v="15"/>
    <d v="2015-09-15T00:00:00"/>
    <s v="20150915"/>
    <m/>
    <s v="United Arab Emirates"/>
    <n v="0.27"/>
    <x v="106"/>
    <n v="2497.5"/>
    <x v="4"/>
    <m/>
    <m/>
    <m/>
  </r>
  <r>
    <s v="18235425"/>
    <x v="7067"/>
    <s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n v="2015"/>
    <n v="9"/>
    <n v="15"/>
    <d v="2015-09-15T00:00:00"/>
    <s v="20150915"/>
    <m/>
    <s v="United Arab Emirates"/>
    <n v="0.27"/>
    <x v="56"/>
    <n v="2697.3000000000006"/>
    <x v="4"/>
    <m/>
    <m/>
    <m/>
  </r>
  <r>
    <s v="5600103"/>
    <x v="7068"/>
    <s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n v="2018"/>
    <n v="9"/>
    <n v="21"/>
    <d v="2018-09-21T00:00:00"/>
    <s v="20180921"/>
    <m/>
    <s v="United Arab Emirates"/>
    <n v="0.27"/>
    <x v="56"/>
    <n v="1910.5875000000003"/>
    <x v="4"/>
    <m/>
    <m/>
    <m/>
  </r>
  <r>
    <s v="5700386"/>
    <x v="7069"/>
    <s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n v="2014"/>
    <n v="8"/>
    <n v="3"/>
    <d v="2014-08-03T00:00:00"/>
    <s v="20140803"/>
    <m/>
    <s v="United Arab Emirates"/>
    <n v="0.27"/>
    <x v="107"/>
    <n v="2497.5"/>
    <x v="4"/>
    <m/>
    <m/>
    <m/>
  </r>
  <r>
    <s v="210139"/>
    <x v="7070"/>
    <s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n v="2018"/>
    <n v="7"/>
    <n v="11"/>
    <d v="2018-07-11T00:00:00"/>
    <s v="20180711"/>
    <m/>
    <s v="United Arab Emirates"/>
    <n v="0.27"/>
    <x v="102"/>
    <n v="3371.625"/>
    <x v="4"/>
    <m/>
    <m/>
    <m/>
  </r>
  <r>
    <s v="208965"/>
    <x v="7071"/>
    <s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n v="2017"/>
    <n v="6"/>
    <n v="1"/>
    <d v="2017-06-01T00:00:00"/>
    <s v="20170601"/>
    <m/>
    <s v="United Arab Emirates"/>
    <n v="0.27"/>
    <x v="108"/>
    <n v="2247.75"/>
    <x v="4"/>
    <m/>
    <m/>
    <m/>
  </r>
  <r>
    <s v="206488"/>
    <x v="7072"/>
    <s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n v="2015"/>
    <n v="5"/>
    <n v="1"/>
    <d v="2015-05-01T00:00:00"/>
    <s v="20150501"/>
    <m/>
    <s v="United Arab Emirates"/>
    <n v="0.27"/>
    <x v="109"/>
    <n v="3371.625"/>
    <x v="4"/>
    <m/>
    <m/>
    <m/>
  </r>
  <r>
    <s v="5702418"/>
    <x v="6982"/>
    <s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n v="2014"/>
    <n v="4"/>
    <n v="12"/>
    <d v="2014-04-12T00:00:00"/>
    <s v="20140412"/>
    <m/>
    <s v="United Arab Emirates"/>
    <n v="0.27"/>
    <x v="101"/>
    <n v="5619.375"/>
    <x v="4"/>
    <m/>
    <m/>
    <m/>
  </r>
  <r>
    <s v="5600424"/>
    <x v="7073"/>
    <s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n v="2012"/>
    <n v="4"/>
    <n v="26"/>
    <d v="2012-04-26T00:00:00"/>
    <s v="20120426"/>
    <m/>
    <s v="United Arab Emirates"/>
    <n v="0.27"/>
    <x v="110"/>
    <n v="2022.9750000000001"/>
    <x v="4"/>
    <m/>
    <m/>
    <m/>
  </r>
  <r>
    <s v="5701978"/>
    <x v="7074"/>
    <s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n v="2012"/>
    <n v="3"/>
    <n v="20"/>
    <d v="2012-03-20T00:00:00"/>
    <s v="20120320"/>
    <m/>
    <s v="United Arab Emirates"/>
    <n v="0.27"/>
    <x v="111"/>
    <n v="2497.5"/>
    <x v="4"/>
    <m/>
    <m/>
    <m/>
  </r>
  <r>
    <s v="5702615"/>
    <x v="7075"/>
    <s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n v="2010"/>
    <n v="3"/>
    <n v="24"/>
    <d v="2010-03-24T00:00:00"/>
    <s v="20100324"/>
    <m/>
    <s v="United Arab Emirates"/>
    <n v="0.27"/>
    <x v="99"/>
    <n v="2497.5"/>
    <x v="4"/>
    <m/>
    <m/>
    <m/>
  </r>
  <r>
    <s v="210134"/>
    <x v="7076"/>
    <s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n v="2014"/>
    <n v="3"/>
    <n v="12"/>
    <d v="2014-03-12T00:00:00"/>
    <s v="20140312"/>
    <m/>
    <s v="United Arab Emirates"/>
    <n v="0.27"/>
    <x v="111"/>
    <n v="2497.5"/>
    <x v="4"/>
    <m/>
    <m/>
    <m/>
  </r>
  <r>
    <s v="202507"/>
    <x v="7063"/>
    <s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n v="2010"/>
    <n v="3"/>
    <n v="8"/>
    <d v="2010-03-08T00:00:00"/>
    <s v="20100308"/>
    <m/>
    <s v="United Arab Emirates"/>
    <n v="0.27"/>
    <x v="103"/>
    <n v="2247.75"/>
    <x v="4"/>
    <m/>
    <m/>
    <m/>
  </r>
  <r>
    <s v="209654"/>
    <x v="7077"/>
    <s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n v="2017"/>
    <n v="2"/>
    <n v="28"/>
    <d v="2017-02-28T00:00:00"/>
    <s v="20170228"/>
    <m/>
    <s v="United Arab Emirates"/>
    <n v="0.27"/>
    <x v="109"/>
    <n v="2497.5"/>
    <x v="4"/>
    <m/>
    <m/>
    <m/>
  </r>
  <r>
    <s v="5704202"/>
    <x v="7078"/>
    <s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n v="2016"/>
    <n v="11"/>
    <n v="2"/>
    <d v="2016-11-02T00:00:00"/>
    <s v="20161102"/>
    <m/>
    <s v="United Arab Emirates"/>
    <n v="0.27"/>
    <x v="99"/>
    <n v="1573.4250000000002"/>
    <x v="4"/>
    <m/>
    <m/>
    <m/>
  </r>
  <r>
    <s v="5602751"/>
    <x v="7079"/>
    <s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n v="2013"/>
    <n v="11"/>
    <n v="3"/>
    <d v="2013-11-03T00:00:00"/>
    <s v="20131103"/>
    <m/>
    <s v="United Arab Emirates"/>
    <n v="0.27"/>
    <x v="106"/>
    <n v="2497.5"/>
    <x v="4"/>
    <m/>
    <m/>
    <m/>
  </r>
  <r>
    <s v="5602586"/>
    <x v="7080"/>
    <s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n v="2012"/>
    <n v="11"/>
    <n v="25"/>
    <d v="2012-11-25T00:00:00"/>
    <s v="20121125"/>
    <m/>
    <s v="United Arab Emirates"/>
    <n v="0.27"/>
    <x v="109"/>
    <n v="2022.9750000000001"/>
    <x v="4"/>
    <m/>
    <m/>
    <m/>
  </r>
  <r>
    <s v="5704118"/>
    <x v="7081"/>
    <s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n v="2016"/>
    <n v="10"/>
    <n v="25"/>
    <d v="2016-10-25T00:00:00"/>
    <s v="20161025"/>
    <m/>
    <s v="United Arab Emirates"/>
    <n v="0.27"/>
    <x v="112"/>
    <n v="1123.875"/>
    <x v="4"/>
    <m/>
    <m/>
    <m/>
  </r>
  <r>
    <s v="7601102"/>
    <x v="7082"/>
    <s v="215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n v="2017"/>
    <n v="10"/>
    <n v="13"/>
    <d v="2017-10-13T00:00:00"/>
    <s v="20171013"/>
    <m/>
    <s v="United Kingdom"/>
    <n v="1.24"/>
    <x v="113"/>
    <n v="2497.5"/>
    <x v="4"/>
    <m/>
    <m/>
    <m/>
  </r>
  <r>
    <s v="6800569"/>
    <x v="7082"/>
    <s v="215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n v="2018"/>
    <n v="9"/>
    <n v="8"/>
    <d v="2018-09-08T00:00:00"/>
    <s v="20180908"/>
    <m/>
    <s v="United Kingdom"/>
    <n v="1.24"/>
    <x v="114"/>
    <n v="3371.625"/>
    <x v="4"/>
    <m/>
    <m/>
    <m/>
  </r>
  <r>
    <s v="6118140"/>
    <x v="7083"/>
    <s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n v="2010"/>
    <n v="10"/>
    <n v="8"/>
    <d v="2010-10-08T00:00:00"/>
    <s v="20101008"/>
    <m/>
    <s v="United Kingdom"/>
    <n v="1.24"/>
    <x v="115"/>
    <n v="2497.5"/>
    <x v="4"/>
    <m/>
    <m/>
    <m/>
  </r>
  <r>
    <s v="6103902"/>
    <x v="7084"/>
    <s v="215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n v="2018"/>
    <n v="10"/>
    <n v="3"/>
    <d v="2018-10-03T00:00:00"/>
    <s v="20181003"/>
    <m/>
    <s v="United Kingdom"/>
    <n v="1.24"/>
    <x v="116"/>
    <n v="2497.5"/>
    <x v="4"/>
    <m/>
    <m/>
    <m/>
  </r>
  <r>
    <s v="7600914"/>
    <x v="7085"/>
    <s v="215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n v="2012"/>
    <n v="9"/>
    <n v="28"/>
    <d v="2012-09-28T00:00:00"/>
    <s v="20120928"/>
    <m/>
    <s v="United Kingdom"/>
    <n v="1.24"/>
    <x v="117"/>
    <n v="2497.5"/>
    <x v="4"/>
    <m/>
    <m/>
    <m/>
  </r>
  <r>
    <s v="6103868"/>
    <x v="7086"/>
    <s v="215"/>
    <s v="London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n v="2013"/>
    <n v="4"/>
    <n v="25"/>
    <d v="2013-04-25T00:00:00"/>
    <s v="20130425"/>
    <m/>
    <s v="United Kingdom"/>
    <n v="1.24"/>
    <x v="117"/>
    <n v="2497.5"/>
    <x v="4"/>
    <m/>
    <m/>
    <m/>
  </r>
  <r>
    <s v="6102866"/>
    <x v="7087"/>
    <s v="215"/>
    <s v="London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n v="2013"/>
    <n v="1"/>
    <n v="12"/>
    <d v="2013-01-12T00:00:00"/>
    <s v="20130112"/>
    <m/>
    <s v="United Kingdom"/>
    <n v="1.24"/>
    <x v="118"/>
    <n v="2497.5"/>
    <x v="4"/>
    <m/>
    <m/>
    <m/>
  </r>
  <r>
    <s v="18295472"/>
    <x v="7083"/>
    <s v="166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n v="2012"/>
    <n v="11"/>
    <n v="6"/>
    <d v="2012-11-06T00:00:00"/>
    <s v="20121106"/>
    <m/>
    <s v="Qatar"/>
    <n v="0.27"/>
    <x v="103"/>
    <n v="2497.5"/>
    <x v="4"/>
    <m/>
    <m/>
    <m/>
  </r>
  <r>
    <s v="5703500"/>
    <x v="1214"/>
    <s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n v="2015"/>
    <n v="8"/>
    <n v="12"/>
    <d v="2015-08-12T00:00:00"/>
    <s v="20150812"/>
    <m/>
    <s v="United Arab Emirates"/>
    <n v="0.27"/>
    <x v="119"/>
    <n v="6684.9749999999995"/>
    <x v="4"/>
    <m/>
    <m/>
    <m/>
  </r>
  <r>
    <s v="18253896"/>
    <x v="7088"/>
    <s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n v="2014"/>
    <n v="9"/>
    <n v="20"/>
    <d v="2014-09-20T00:00:00"/>
    <s v="20140920"/>
    <m/>
    <s v="United Arab Emirates"/>
    <n v="0.27"/>
    <x v="120"/>
    <n v="2497.5"/>
    <x v="4"/>
    <m/>
    <m/>
    <m/>
  </r>
  <r>
    <s v="18254160"/>
    <x v="7089"/>
    <s v="214"/>
    <s v="Dubai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n v="2011"/>
    <n v="2"/>
    <n v="7"/>
    <d v="2011-02-07T00:00:00"/>
    <s v="20110207"/>
    <m/>
    <s v="United Arab Emirates"/>
    <n v="0.27"/>
    <x v="120"/>
    <n v="3371.625"/>
    <x v="4"/>
    <m/>
    <m/>
    <m/>
  </r>
  <r>
    <s v="208850"/>
    <x v="7090"/>
    <s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n v="2017"/>
    <n v="10"/>
    <n v="24"/>
    <d v="2017-10-24T00:00:00"/>
    <s v="20171024"/>
    <m/>
    <s v="United Arab Emirates"/>
    <n v="0.27"/>
    <x v="120"/>
    <n v="2497.5"/>
    <x v="4"/>
    <m/>
    <m/>
    <m/>
  </r>
  <r>
    <s v="6516766"/>
    <x v="6730"/>
    <s v="189"/>
    <s v="Johannesburg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n v="2016"/>
    <n v="9"/>
    <n v="23"/>
    <d v="2016-09-23T00:00:00"/>
    <s v="20160923"/>
    <m/>
    <s v="South Africa"/>
    <n v="5.0999999999999997E-2"/>
    <x v="121"/>
    <n v="3596.4"/>
    <x v="4"/>
    <m/>
    <m/>
    <m/>
  </r>
  <r>
    <s v="6400621"/>
    <x v="7091"/>
    <s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n v="2015"/>
    <n v="9"/>
    <n v="27"/>
    <d v="2015-09-27T00:00:00"/>
    <s v="20150927"/>
    <m/>
    <s v="South Africa"/>
    <n v="5.0999999999999997E-2"/>
    <x v="122"/>
    <n v="2497.5"/>
    <x v="4"/>
    <m/>
    <m/>
    <m/>
  </r>
  <r>
    <s v="6314302"/>
    <x v="7092"/>
    <s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n v="2011"/>
    <n v="7"/>
    <n v="10"/>
    <d v="2011-07-10T00:00:00"/>
    <s v="20110710"/>
    <m/>
    <s v="Phillipines"/>
    <n v="7.2999999999999995E-2"/>
    <x v="123"/>
    <n v="2497.5"/>
    <x v="4"/>
    <m/>
    <m/>
    <m/>
  </r>
  <r>
    <s v="6308205"/>
    <x v="7093"/>
    <s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n v="2018"/>
    <n v="5"/>
    <n v="17"/>
    <d v="2018-05-17T00:00:00"/>
    <s v="20180517"/>
    <m/>
    <s v="Phillipines"/>
    <n v="7.2999999999999995E-2"/>
    <x v="123"/>
    <n v="3596.4"/>
    <x v="4"/>
    <m/>
    <m/>
    <m/>
  </r>
  <r>
    <s v="6310406"/>
    <x v="7094"/>
    <s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n v="2013"/>
    <n v="3"/>
    <n v="18"/>
    <d v="2013-03-18T00:00:00"/>
    <s v="20130318"/>
    <m/>
    <s v="Phillipines"/>
    <n v="7.2999999999999995E-2"/>
    <x v="124"/>
    <n v="2497.5"/>
    <x v="4"/>
    <m/>
    <m/>
    <m/>
  </r>
  <r>
    <s v="6301290"/>
    <x v="7095"/>
    <s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n v="2015"/>
    <n v="8"/>
    <n v="9"/>
    <d v="2015-08-09T00:00:00"/>
    <s v="20150809"/>
    <m/>
    <s v="Phillipines"/>
    <n v="7.2999999999999995E-2"/>
    <x v="125"/>
    <n v="4645.3499999999995"/>
    <x v="4"/>
    <m/>
    <m/>
    <m/>
  </r>
  <r>
    <s v="6300781"/>
    <x v="7096"/>
    <s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n v="2011"/>
    <n v="6"/>
    <n v="22"/>
    <d v="2011-06-22T00:00:00"/>
    <s v="20110622"/>
    <m/>
    <s v="Phillipines"/>
    <n v="7.2999999999999995E-2"/>
    <x v="125"/>
    <n v="2497.5"/>
    <x v="4"/>
    <m/>
    <m/>
    <m/>
  </r>
  <r>
    <s v="18381837"/>
    <x v="6119"/>
    <s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n v="2014"/>
    <n v="9"/>
    <n v="19"/>
    <d v="2014-09-19T00:00:00"/>
    <s v="20140919"/>
    <m/>
    <s v="United Arab Emirates"/>
    <n v="0.27"/>
    <x v="111"/>
    <n v="6193.8"/>
    <x v="4"/>
    <m/>
    <m/>
    <m/>
  </r>
  <r>
    <s v="6314987"/>
    <x v="7097"/>
    <s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n v="2010"/>
    <n v="8"/>
    <n v="7"/>
    <d v="2010-08-07T00:00:00"/>
    <s v="20100807"/>
    <m/>
    <s v="Phillipines"/>
    <n v="7.2999999999999995E-2"/>
    <x v="126"/>
    <n v="2497.5"/>
    <x v="4"/>
    <m/>
    <m/>
    <m/>
  </r>
  <r>
    <s v="18340881"/>
    <x v="1374"/>
    <s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n v="2010"/>
    <n v="8"/>
    <n v="24"/>
    <d v="2010-08-24T00:00:00"/>
    <s v="20100824"/>
    <m/>
    <s v="United Arab Emirates"/>
    <n v="0.27"/>
    <x v="111"/>
    <n v="2497.5"/>
    <x v="4"/>
    <m/>
    <m/>
    <m/>
  </r>
  <r>
    <s v="18269368"/>
    <x v="7098"/>
    <s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n v="2013"/>
    <n v="7"/>
    <n v="22"/>
    <d v="2013-07-22T00:00:00"/>
    <s v="20130722"/>
    <m/>
    <s v="United Arab Emirates"/>
    <n v="0.27"/>
    <x v="37"/>
    <n v="6684.9749999999995"/>
    <x v="4"/>
    <m/>
    <m/>
    <m/>
  </r>
  <r>
    <s v="208939"/>
    <x v="7098"/>
    <s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n v="2018"/>
    <n v="5"/>
    <n v="13"/>
    <d v="2018-05-13T00:00:00"/>
    <s v="20180513"/>
    <m/>
    <s v="United Arab Emirates"/>
    <n v="0.27"/>
    <x v="37"/>
    <n v="7292.7"/>
    <x v="4"/>
    <m/>
    <m/>
    <m/>
  </r>
  <r>
    <s v="6104220"/>
    <x v="7099"/>
    <s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n v="2010"/>
    <n v="4"/>
    <n v="16"/>
    <d v="2010-04-16T00:00:00"/>
    <s v="20100416"/>
    <m/>
    <s v="United Kingdom"/>
    <n v="1.24"/>
    <x v="127"/>
    <n v="2497.5"/>
    <x v="4"/>
    <m/>
    <m/>
    <m/>
  </r>
  <r>
    <s v="6900374"/>
    <x v="7100"/>
    <s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n v="2011"/>
    <n v="3"/>
    <n v="19"/>
    <d v="2011-03-19T00:00:00"/>
    <s v="20110319"/>
    <m/>
    <s v="United Kingdom"/>
    <n v="1.24"/>
    <x v="128"/>
    <n v="7292.7"/>
    <x v="4"/>
    <m/>
    <m/>
    <m/>
  </r>
  <r>
    <s v="6317637"/>
    <x v="7101"/>
    <s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n v="2016"/>
    <n v="1"/>
    <n v="19"/>
    <d v="2016-01-19T00:00:00"/>
    <s v="20160119"/>
    <m/>
    <s v="Phillipines"/>
    <n v="7.2999999999999995E-2"/>
    <x v="126"/>
    <n v="6293.7000000000007"/>
    <x v="4"/>
    <m/>
    <m/>
    <m/>
  </r>
  <r>
    <s v="6318213"/>
    <x v="7102"/>
    <s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n v="2018"/>
    <n v="1"/>
    <n v="28"/>
    <d v="2018-01-28T00:00:00"/>
    <s v="20180128"/>
    <m/>
    <s v="Phillipines"/>
    <n v="7.2999999999999995E-2"/>
    <x v="129"/>
    <n v="4495.5"/>
    <x v="4"/>
    <m/>
    <m/>
    <m/>
  </r>
  <r>
    <s v="6304287"/>
    <x v="7103"/>
    <s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n v="2010"/>
    <n v="12"/>
    <n v="6"/>
    <d v="2010-12-06T00:00:00"/>
    <s v="20101206"/>
    <m/>
    <s v="Phillipines"/>
    <n v="7.2999999999999995E-2"/>
    <x v="129"/>
    <n v="3096.9"/>
    <x v="4"/>
    <m/>
    <m/>
    <m/>
  </r>
  <r>
    <s v="202321"/>
    <x v="7104"/>
    <s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n v="2015"/>
    <n v="12"/>
    <n v="22"/>
    <d v="2015-12-22T00:00:00"/>
    <s v="20151222"/>
    <m/>
    <s v="United Arab Emirates"/>
    <n v="0.27"/>
    <x v="130"/>
    <n v="6077.25"/>
    <x v="4"/>
    <m/>
    <m/>
    <m/>
  </r>
  <r>
    <s v="18233284"/>
    <x v="1476"/>
    <s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n v="2012"/>
    <n v="12"/>
    <n v="13"/>
    <d v="2012-12-13T00:00:00"/>
    <s v="20121213"/>
    <m/>
    <s v="United Arab Emirates"/>
    <n v="0.27"/>
    <x v="45"/>
    <n v="2497.5"/>
    <x v="4"/>
    <m/>
    <m/>
    <m/>
  </r>
  <r>
    <s v="6900224"/>
    <x v="7082"/>
    <s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n v="2010"/>
    <n v="12"/>
    <n v="21"/>
    <d v="2010-12-21T00:00:00"/>
    <s v="20101221"/>
    <m/>
    <s v="United Kingdom"/>
    <n v="1.24"/>
    <x v="131"/>
    <n v="2497.5"/>
    <x v="4"/>
    <m/>
    <m/>
    <m/>
  </r>
  <r>
    <s v="6310470"/>
    <x v="7105"/>
    <s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n v="2018"/>
    <n v="11"/>
    <n v="21"/>
    <d v="2018-11-21T00:00:00"/>
    <s v="20181121"/>
    <m/>
    <s v="Phillipines"/>
    <n v="7.2999999999999995E-2"/>
    <x v="132"/>
    <n v="5469.5250000000005"/>
    <x v="4"/>
    <m/>
    <m/>
    <m/>
  </r>
  <r>
    <s v="6309455"/>
    <x v="7106"/>
    <s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n v="2012"/>
    <n v="10"/>
    <n v="11"/>
    <d v="2012-10-11T00:00:00"/>
    <s v="20121011"/>
    <m/>
    <s v="Phillipines"/>
    <n v="7.2999999999999995E-2"/>
    <x v="133"/>
    <n v="2597.4"/>
    <x v="4"/>
    <m/>
    <m/>
    <m/>
  </r>
  <r>
    <s v="6100054"/>
    <x v="7107"/>
    <s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n v="2017"/>
    <n v="10"/>
    <n v="16"/>
    <d v="2017-10-16T00:00:00"/>
    <s v="20171016"/>
    <m/>
    <s v="United Kingdom"/>
    <n v="1.24"/>
    <x v="131"/>
    <n v="2597.4"/>
    <x v="4"/>
    <m/>
    <m/>
    <m/>
  </r>
  <r>
    <s v="6801873"/>
    <x v="7108"/>
    <s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n v="2017"/>
    <n v="10"/>
    <n v="3"/>
    <d v="2017-10-03T00:00:00"/>
    <s v="20171003"/>
    <m/>
    <s v="United Kingdom"/>
    <n v="1.24"/>
    <x v="134"/>
    <n v="2647.35"/>
    <x v="4"/>
    <m/>
    <m/>
    <m/>
  </r>
  <r>
    <s v="6315438"/>
    <x v="7109"/>
    <s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n v="2014"/>
    <n v="11"/>
    <n v="16"/>
    <d v="2014-11-16T00:00:00"/>
    <s v="20141116"/>
    <m/>
    <s v="Phillipines"/>
    <n v="7.2999999999999995E-2"/>
    <x v="135"/>
    <n v="2647.35"/>
    <x v="4"/>
    <m/>
    <m/>
    <m/>
  </r>
  <r>
    <s v="6300002"/>
    <x v="7110"/>
    <s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n v="2010"/>
    <n v="2"/>
    <n v="26"/>
    <d v="2010-02-26T00:00:00"/>
    <s v="20100226"/>
    <m/>
    <s v="Phillipines"/>
    <n v="7.2999999999999995E-2"/>
    <x v="136"/>
    <n v="3096.9"/>
    <x v="4"/>
    <m/>
    <m/>
    <m/>
  </r>
  <r>
    <s v="6300010"/>
    <x v="7111"/>
    <s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n v="2012"/>
    <n v="8"/>
    <n v="7"/>
    <d v="2012-08-07T00:00:00"/>
    <s v="20120807"/>
    <m/>
    <s v="Phillipines"/>
    <n v="7.2999999999999995E-2"/>
    <x v="137"/>
    <n v="5677.6500000000005"/>
    <x v="4"/>
    <m/>
    <m/>
    <m/>
  </r>
  <r>
    <s v="6900883"/>
    <x v="7112"/>
    <s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n v="2010"/>
    <n v="6"/>
    <n v="9"/>
    <d v="2010-06-09T00:00:00"/>
    <s v="20100609"/>
    <m/>
    <s v="United Kingdom"/>
    <n v="1.24"/>
    <x v="58"/>
    <n v="1548.45"/>
    <x v="4"/>
    <m/>
    <m/>
    <m/>
  </r>
  <r>
    <s v="7101011"/>
    <x v="7113"/>
    <s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n v="2010"/>
    <n v="5"/>
    <n v="25"/>
    <d v="2010-05-25T00:00:00"/>
    <s v="20100525"/>
    <m/>
    <s v="New Zealand"/>
    <n v="0.6"/>
    <x v="65"/>
    <n v="1248.75"/>
    <x v="4"/>
    <m/>
    <m/>
    <m/>
  </r>
  <r>
    <s v="7000162"/>
    <x v="7114"/>
    <s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n v="2014"/>
    <n v="4"/>
    <n v="22"/>
    <d v="2014-04-22T00:00:00"/>
    <s v="20140422"/>
    <m/>
    <s v="New Zealand"/>
    <n v="0.6"/>
    <x v="15"/>
    <n v="999"/>
    <x v="4"/>
    <m/>
    <m/>
    <m/>
  </r>
  <r>
    <s v="6901394"/>
    <x v="7115"/>
    <s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n v="2014"/>
    <n v="3"/>
    <n v="12"/>
    <d v="2014-03-12T00:00:00"/>
    <s v="20140312"/>
    <m/>
    <s v="United Kingdom"/>
    <n v="1.24"/>
    <x v="58"/>
    <n v="1548.45"/>
    <x v="4"/>
    <m/>
    <m/>
    <m/>
  </r>
  <r>
    <s v="6601005"/>
    <x v="7116"/>
    <s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n v="2016"/>
    <n v="2"/>
    <n v="27"/>
    <d v="2016-02-27T00:00:00"/>
    <s v="20160227"/>
    <m/>
    <s v="Brazil"/>
    <n v="0.2"/>
    <x v="9"/>
    <n v="499.5"/>
    <x v="4"/>
    <m/>
    <m/>
    <m/>
  </r>
  <r>
    <s v="18217279"/>
    <x v="7117"/>
    <s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n v="2011"/>
    <n v="12"/>
    <n v="3"/>
    <d v="2011-12-03T00:00:00"/>
    <s v="20111203"/>
    <m/>
    <s v="New Zealand"/>
    <n v="0.6"/>
    <x v="65"/>
    <n v="1248.75"/>
    <x v="4"/>
    <m/>
    <m/>
    <m/>
  </r>
  <r>
    <s v="6600060"/>
    <x v="7118"/>
    <s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n v="2011"/>
    <n v="10"/>
    <n v="15"/>
    <d v="2011-10-15T00:00:00"/>
    <s v="20111015"/>
    <m/>
    <s v="Brazil"/>
    <n v="0.2"/>
    <x v="9"/>
    <n v="499.5"/>
    <x v="4"/>
    <m/>
    <m/>
    <m/>
  </r>
  <r>
    <s v="6900714"/>
    <x v="7119"/>
    <s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n v="2018"/>
    <n v="10"/>
    <n v="8"/>
    <d v="2018-10-08T00:00:00"/>
    <s v="20181008"/>
    <m/>
    <s v="United Kingdom"/>
    <n v="1.24"/>
    <x v="138"/>
    <n v="1032.3"/>
    <x v="4"/>
    <m/>
    <m/>
    <m/>
  </r>
  <r>
    <s v="6800538"/>
    <x v="7120"/>
    <s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n v="2012"/>
    <n v="10"/>
    <n v="12"/>
    <d v="2012-10-12T00:00:00"/>
    <s v="20121012"/>
    <m/>
    <s v="United Kingdom"/>
    <n v="1.24"/>
    <x v="58"/>
    <n v="1548.45"/>
    <x v="4"/>
    <m/>
    <m/>
    <m/>
  </r>
  <r>
    <s v="6900160"/>
    <x v="7121"/>
    <s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n v="2011"/>
    <n v="9"/>
    <n v="8"/>
    <d v="2011-09-08T00:00:00"/>
    <s v="20110908"/>
    <m/>
    <s v="United Kingdom"/>
    <n v="1.24"/>
    <x v="139"/>
    <n v="3613.0499999999997"/>
    <x v="4"/>
    <m/>
    <m/>
    <m/>
  </r>
  <r>
    <s v="6900811"/>
    <x v="7122"/>
    <s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n v="2018"/>
    <n v="9"/>
    <n v="11"/>
    <d v="2018-09-11T00:00:00"/>
    <s v="20180911"/>
    <m/>
    <s v="United Kingdom"/>
    <n v="1.24"/>
    <x v="131"/>
    <n v="3096.9"/>
    <x v="4"/>
    <m/>
    <m/>
    <m/>
  </r>
  <r>
    <s v="6114338"/>
    <x v="7123"/>
    <s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n v="2014"/>
    <n v="9"/>
    <n v="2"/>
    <d v="2014-09-02T00:00:00"/>
    <s v="20140902"/>
    <m/>
    <s v="United Kingdom"/>
    <n v="1.24"/>
    <x v="139"/>
    <n v="3613.0499999999997"/>
    <x v="4"/>
    <m/>
    <m/>
    <m/>
  </r>
  <r>
    <s v="6400421"/>
    <x v="7124"/>
    <s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n v="2012"/>
    <n v="9"/>
    <n v="28"/>
    <d v="2012-09-28T00:00:00"/>
    <s v="20120928"/>
    <m/>
    <s v="South Africa"/>
    <n v="5.0999999999999997E-2"/>
    <x v="140"/>
    <n v="636.86249999999995"/>
    <x v="4"/>
    <m/>
    <m/>
    <m/>
  </r>
  <r>
    <s v="5800612"/>
    <x v="7125"/>
    <s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n v="2012"/>
    <n v="9"/>
    <n v="22"/>
    <d v="2012-09-22T00:00:00"/>
    <s v="20120922"/>
    <m/>
    <s v="Sri lanka"/>
    <n v="3.3999999999999998E-3"/>
    <x v="141"/>
    <n v="283.05"/>
    <x v="4"/>
    <m/>
    <m/>
    <m/>
  </r>
  <r>
    <s v="5701729"/>
    <x v="7126"/>
    <s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n v="2013"/>
    <n v="8"/>
    <n v="18"/>
    <d v="2013-08-18T00:00:00"/>
    <s v="20130818"/>
    <m/>
    <s v="United Arab Emirates"/>
    <n v="0.27"/>
    <x v="106"/>
    <n v="1573.4250000000002"/>
    <x v="4"/>
    <m/>
    <m/>
    <m/>
  </r>
  <r>
    <s v="6901051"/>
    <x v="7127"/>
    <s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n v="2010"/>
    <n v="8"/>
    <n v="19"/>
    <d v="2010-08-19T00:00:00"/>
    <s v="20100819"/>
    <m/>
    <s v="United Kingdom"/>
    <n v="1.24"/>
    <x v="131"/>
    <n v="3096.9"/>
    <x v="4"/>
    <m/>
    <m/>
    <m/>
  </r>
  <r>
    <s v="6117859"/>
    <x v="7128"/>
    <s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n v="2016"/>
    <n v="8"/>
    <n v="1"/>
    <d v="2016-08-01T00:00:00"/>
    <s v="20160801"/>
    <m/>
    <s v="United Kingdom"/>
    <n v="1.24"/>
    <x v="131"/>
    <n v="3096.9"/>
    <x v="4"/>
    <m/>
    <m/>
    <m/>
  </r>
  <r>
    <s v="6800280"/>
    <x v="7129"/>
    <s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n v="2017"/>
    <n v="8"/>
    <n v="14"/>
    <d v="2017-08-14T00:00:00"/>
    <s v="20170814"/>
    <m/>
    <s v="United Kingdom"/>
    <n v="1.24"/>
    <x v="131"/>
    <n v="3096.9"/>
    <x v="4"/>
    <m/>
    <m/>
    <m/>
  </r>
  <r>
    <s v="6801039"/>
    <x v="7130"/>
    <s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n v="2014"/>
    <n v="8"/>
    <n v="20"/>
    <d v="2014-08-20T00:00:00"/>
    <s v="20140820"/>
    <m/>
    <s v="United Kingdom"/>
    <n v="1.24"/>
    <x v="142"/>
    <n v="2580.75"/>
    <x v="4"/>
    <m/>
    <m/>
    <m/>
  </r>
  <r>
    <s v="6401485"/>
    <x v="6164"/>
    <s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n v="2016"/>
    <n v="8"/>
    <n v="8"/>
    <d v="2016-08-08T00:00:00"/>
    <s v="20160808"/>
    <m/>
    <s v="South Africa"/>
    <n v="5.0999999999999997E-2"/>
    <x v="143"/>
    <n v="467.03249999999997"/>
    <x v="4"/>
    <m/>
    <m/>
    <m/>
  </r>
  <r>
    <s v="5800718"/>
    <x v="7131"/>
    <s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n v="2013"/>
    <n v="8"/>
    <n v="5"/>
    <d v="2013-08-05T00:00:00"/>
    <s v="20130805"/>
    <m/>
    <s v="Sri lanka"/>
    <n v="3.3999999999999998E-3"/>
    <x v="144"/>
    <n v="367.96499999999997"/>
    <x v="4"/>
    <m/>
    <m/>
    <m/>
  </r>
  <r>
    <s v="7601106"/>
    <x v="7132"/>
    <s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n v="2017"/>
    <n v="7"/>
    <n v="9"/>
    <d v="2017-07-09T00:00:00"/>
    <s v="20170709"/>
    <m/>
    <s v="United Kingdom"/>
    <n v="1.24"/>
    <x v="145"/>
    <n v="2064.6"/>
    <x v="4"/>
    <m/>
    <m/>
    <m/>
  </r>
  <r>
    <s v="6001748"/>
    <x v="7133"/>
    <s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n v="2010"/>
    <n v="7"/>
    <n v="8"/>
    <d v="2010-07-08T00:00:00"/>
    <s v="20100708"/>
    <m/>
    <s v="Turkey"/>
    <n v="0.05"/>
    <x v="146"/>
    <n v="166.5"/>
    <x v="4"/>
    <m/>
    <m/>
    <m/>
  </r>
  <r>
    <s v="6003879"/>
    <x v="7134"/>
    <s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n v="2013"/>
    <n v="7"/>
    <n v="21"/>
    <d v="2013-07-21T00:00:00"/>
    <s v="20130721"/>
    <m/>
    <s v="Turkey"/>
    <n v="0.05"/>
    <x v="147"/>
    <n v="208.125"/>
    <x v="4"/>
    <m/>
    <m/>
    <m/>
  </r>
  <r>
    <s v="5915547"/>
    <x v="7135"/>
    <s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n v="2016"/>
    <n v="7"/>
    <n v="26"/>
    <d v="2016-07-26T00:00:00"/>
    <s v="20160726"/>
    <m/>
    <s v="Turkey"/>
    <n v="0.05"/>
    <x v="146"/>
    <n v="166.5"/>
    <x v="4"/>
    <m/>
    <m/>
    <m/>
  </r>
  <r>
    <s v="18376208"/>
    <x v="7136"/>
    <s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n v="2012"/>
    <n v="6"/>
    <n v="13"/>
    <d v="2012-06-13T00:00:00"/>
    <s v="20120613"/>
    <m/>
    <s v="United Arab Emirates"/>
    <n v="0.27"/>
    <x v="17"/>
    <n v="899.1"/>
    <x v="4"/>
    <m/>
    <m/>
    <m/>
  </r>
  <r>
    <s v="7423620"/>
    <x v="7137"/>
    <s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n v="2016"/>
    <n v="6"/>
    <n v="13"/>
    <d v="2016-06-13T00:00:00"/>
    <s v="20160613"/>
    <m/>
    <s v="Indonasia"/>
    <n v="6.7000000000000002E-5"/>
    <x v="148"/>
    <n v="390.44250000000005"/>
    <x v="4"/>
    <m/>
    <m/>
    <m/>
  </r>
  <r>
    <s v="7600097"/>
    <x v="7138"/>
    <s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n v="2010"/>
    <n v="6"/>
    <n v="13"/>
    <d v="2010-06-13T00:00:00"/>
    <s v="20100613"/>
    <m/>
    <s v="United Kingdom"/>
    <n v="1.24"/>
    <x v="58"/>
    <n v="1548.45"/>
    <x v="4"/>
    <m/>
    <m/>
    <m/>
  </r>
  <r>
    <s v="7601177"/>
    <x v="7139"/>
    <s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n v="2013"/>
    <n v="6"/>
    <n v="10"/>
    <d v="2013-06-10T00:00:00"/>
    <s v="20130610"/>
    <m/>
    <s v="United Kingdom"/>
    <n v="1.24"/>
    <x v="145"/>
    <n v="2064.6"/>
    <x v="4"/>
    <m/>
    <m/>
    <m/>
  </r>
  <r>
    <s v="6117406"/>
    <x v="7140"/>
    <s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n v="2010"/>
    <n v="6"/>
    <n v="2"/>
    <d v="2010-06-02T00:00:00"/>
    <s v="20100602"/>
    <m/>
    <s v="United Kingdom"/>
    <n v="1.24"/>
    <x v="131"/>
    <n v="3096.9"/>
    <x v="4"/>
    <m/>
    <m/>
    <m/>
  </r>
  <r>
    <s v="5904116"/>
    <x v="7141"/>
    <s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n v="2016"/>
    <n v="6"/>
    <n v="13"/>
    <d v="2016-06-13T00:00:00"/>
    <s v="20160613"/>
    <m/>
    <s v="Turkey"/>
    <n v="0.05"/>
    <x v="147"/>
    <n v="208.125"/>
    <x v="4"/>
    <m/>
    <m/>
    <m/>
  </r>
  <r>
    <s v="18251260"/>
    <x v="7142"/>
    <s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n v="2011"/>
    <n v="5"/>
    <n v="5"/>
    <d v="2011-05-05T00:00:00"/>
    <s v="20110505"/>
    <m/>
    <s v="New Zealand"/>
    <n v="0.6"/>
    <x v="19"/>
    <n v="1998"/>
    <x v="4"/>
    <m/>
    <m/>
    <m/>
  </r>
  <r>
    <s v="6900843"/>
    <x v="7143"/>
    <s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n v="2011"/>
    <n v="5"/>
    <n v="6"/>
    <d v="2011-05-06T00:00:00"/>
    <s v="20110506"/>
    <m/>
    <s v="United Kingdom"/>
    <n v="1.24"/>
    <x v="145"/>
    <n v="2064.6"/>
    <x v="4"/>
    <m/>
    <m/>
    <m/>
  </r>
  <r>
    <s v="7600188"/>
    <x v="7144"/>
    <s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n v="2017"/>
    <n v="5"/>
    <n v="1"/>
    <d v="2017-05-01T00:00:00"/>
    <s v="20170501"/>
    <m/>
    <s v="United Kingdom"/>
    <n v="1.24"/>
    <x v="142"/>
    <n v="2580.75"/>
    <x v="4"/>
    <m/>
    <m/>
    <m/>
  </r>
  <r>
    <s v="7601024"/>
    <x v="7145"/>
    <s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n v="2013"/>
    <n v="5"/>
    <n v="16"/>
    <d v="2013-05-16T00:00:00"/>
    <s v="20130516"/>
    <m/>
    <s v="United Kingdom"/>
    <n v="1.24"/>
    <x v="145"/>
    <n v="2064.6"/>
    <x v="4"/>
    <m/>
    <m/>
    <m/>
  </r>
  <r>
    <s v="6127163"/>
    <x v="7146"/>
    <s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n v="2013"/>
    <n v="5"/>
    <n v="27"/>
    <d v="2013-05-27T00:00:00"/>
    <s v="20130527"/>
    <m/>
    <s v="United Kingdom"/>
    <n v="1.24"/>
    <x v="145"/>
    <n v="2064.6"/>
    <x v="4"/>
    <m/>
    <m/>
    <m/>
  </r>
  <r>
    <s v="5602884"/>
    <x v="7147"/>
    <s v="214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n v="2015"/>
    <n v="4"/>
    <n v="25"/>
    <d v="2015-04-25T00:00:00"/>
    <s v="20150425"/>
    <m/>
    <s v="United Arab Emirates"/>
    <n v="0.27"/>
    <x v="112"/>
    <n v="1123.875"/>
    <x v="4"/>
    <m/>
    <m/>
    <m/>
  </r>
  <r>
    <s v="6601457"/>
    <x v="7148"/>
    <s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n v="2018"/>
    <n v="3"/>
    <n v="8"/>
    <d v="2018-03-08T00:00:00"/>
    <s v="20180308"/>
    <m/>
    <s v="Brazil"/>
    <n v="0.2"/>
    <x v="85"/>
    <n v="832.5"/>
    <x v="4"/>
    <m/>
    <m/>
    <m/>
  </r>
  <r>
    <s v="5600960"/>
    <x v="7149"/>
    <s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n v="2013"/>
    <n v="3"/>
    <n v="6"/>
    <d v="2013-03-06T00:00:00"/>
    <s v="20130306"/>
    <m/>
    <s v="United Arab Emirates"/>
    <n v="0.27"/>
    <x v="112"/>
    <n v="1123.875"/>
    <x v="4"/>
    <m/>
    <m/>
    <m/>
  </r>
  <r>
    <s v="6800263"/>
    <x v="7150"/>
    <s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n v="2014"/>
    <n v="3"/>
    <n v="22"/>
    <d v="2014-03-22T00:00:00"/>
    <s v="20140322"/>
    <m/>
    <s v="United Kingdom"/>
    <n v="1.24"/>
    <x v="131"/>
    <n v="3096.9"/>
    <x v="4"/>
    <m/>
    <m/>
    <m/>
  </r>
  <r>
    <s v="6202515"/>
    <x v="7151"/>
    <s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n v="2018"/>
    <n v="3"/>
    <n v="16"/>
    <d v="2018-03-16T00:00:00"/>
    <s v="20180316"/>
    <m/>
    <s v="Qatar"/>
    <n v="0.27"/>
    <x v="112"/>
    <n v="1123.875"/>
    <x v="4"/>
    <m/>
    <m/>
    <m/>
  </r>
  <r>
    <s v="7302637"/>
    <x v="7152"/>
    <s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n v="2013"/>
    <n v="2"/>
    <n v="5"/>
    <d v="2013-02-05T00:00:00"/>
    <s v="20130205"/>
    <m/>
    <s v="Brazil"/>
    <n v="0.2"/>
    <x v="149"/>
    <n v="666"/>
    <x v="4"/>
    <m/>
    <m/>
    <m/>
  </r>
  <r>
    <s v="6401060"/>
    <x v="7153"/>
    <s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n v="2015"/>
    <n v="2"/>
    <n v="16"/>
    <d v="2015-02-16T00:00:00"/>
    <s v="20150216"/>
    <m/>
    <s v="South Africa"/>
    <n v="5.0999999999999997E-2"/>
    <x v="150"/>
    <n v="764.23500000000001"/>
    <x v="4"/>
    <m/>
    <m/>
    <m/>
  </r>
  <r>
    <s v="6403452"/>
    <x v="7154"/>
    <s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n v="2014"/>
    <n v="2"/>
    <n v="2"/>
    <d v="2014-02-02T00:00:00"/>
    <s v="20140202"/>
    <m/>
    <s v="South Africa"/>
    <n v="5.0999999999999997E-2"/>
    <x v="151"/>
    <n v="530.71875"/>
    <x v="4"/>
    <m/>
    <m/>
    <m/>
  </r>
  <r>
    <s v="5800515"/>
    <x v="7155"/>
    <s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n v="2013"/>
    <n v="2"/>
    <n v="14"/>
    <d v="2013-02-14T00:00:00"/>
    <s v="20130214"/>
    <m/>
    <s v="Sri lanka"/>
    <n v="3.3999999999999998E-3"/>
    <x v="152"/>
    <n v="424.57499999999999"/>
    <x v="4"/>
    <m/>
    <m/>
    <m/>
  </r>
  <r>
    <s v="6003426"/>
    <x v="7156"/>
    <s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n v="2017"/>
    <n v="2"/>
    <n v="14"/>
    <d v="2017-02-14T00:00:00"/>
    <s v="20170214"/>
    <m/>
    <s v="Turkey"/>
    <n v="0.05"/>
    <x v="147"/>
    <n v="208.125"/>
    <x v="4"/>
    <m/>
    <m/>
    <m/>
  </r>
  <r>
    <s v="5916085"/>
    <x v="7157"/>
    <s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n v="2018"/>
    <n v="2"/>
    <n v="23"/>
    <d v="2018-02-23T00:00:00"/>
    <s v="20180223"/>
    <m/>
    <s v="Turkey"/>
    <n v="0.05"/>
    <x v="153"/>
    <n v="145.6875"/>
    <x v="4"/>
    <m/>
    <m/>
    <m/>
  </r>
  <r>
    <s v="6901062"/>
    <x v="7158"/>
    <s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n v="2012"/>
    <n v="1"/>
    <n v="15"/>
    <d v="2012-01-15T00:00:00"/>
    <s v="20120115"/>
    <m/>
    <s v="United Kingdom"/>
    <n v="1.24"/>
    <x v="145"/>
    <n v="2064.6"/>
    <x v="4"/>
    <m/>
    <m/>
    <m/>
  </r>
  <r>
    <s v="6900069"/>
    <x v="7159"/>
    <s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n v="2015"/>
    <n v="1"/>
    <n v="26"/>
    <d v="2015-01-26T00:00:00"/>
    <s v="20150126"/>
    <m/>
    <s v="United Kingdom"/>
    <n v="1.24"/>
    <x v="145"/>
    <n v="2064.6"/>
    <x v="4"/>
    <m/>
    <m/>
    <m/>
  </r>
  <r>
    <s v="6600681"/>
    <x v="7160"/>
    <s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n v="2013"/>
    <n v="12"/>
    <n v="15"/>
    <d v="2013-12-15T00:00:00"/>
    <s v="20131215"/>
    <m/>
    <s v="Brazil"/>
    <n v="0.2"/>
    <x v="154"/>
    <n v="915.75"/>
    <x v="4"/>
    <m/>
    <m/>
    <m/>
  </r>
  <r>
    <s v="7000992"/>
    <x v="7161"/>
    <s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n v="2017"/>
    <n v="12"/>
    <n v="16"/>
    <d v="2017-12-16T00:00:00"/>
    <s v="20171216"/>
    <m/>
    <s v="New Zealand"/>
    <n v="0.6"/>
    <x v="64"/>
    <n v="1748.25"/>
    <x v="4"/>
    <m/>
    <m/>
    <m/>
  </r>
  <r>
    <s v="7100072"/>
    <x v="7162"/>
    <s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n v="2011"/>
    <n v="12"/>
    <n v="11"/>
    <d v="2011-12-11T00:00:00"/>
    <s v="20111211"/>
    <m/>
    <s v="New Zealand"/>
    <n v="0.6"/>
    <x v="19"/>
    <n v="1998"/>
    <x v="4"/>
    <m/>
    <m/>
    <m/>
  </r>
  <r>
    <s v="6800908"/>
    <x v="7163"/>
    <s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n v="2014"/>
    <n v="12"/>
    <n v="16"/>
    <d v="2014-12-16T00:00:00"/>
    <s v="20141216"/>
    <m/>
    <s v="United Kingdom"/>
    <n v="1.24"/>
    <x v="139"/>
    <n v="3613.0499999999997"/>
    <x v="4"/>
    <m/>
    <m/>
    <m/>
  </r>
  <r>
    <s v="6800678"/>
    <x v="7164"/>
    <s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n v="2013"/>
    <n v="12"/>
    <n v="24"/>
    <d v="2013-12-24T00:00:00"/>
    <s v="20131224"/>
    <m/>
    <s v="United Kingdom"/>
    <n v="1.24"/>
    <x v="142"/>
    <n v="2580.75"/>
    <x v="4"/>
    <m/>
    <m/>
    <m/>
  </r>
  <r>
    <s v="5800634"/>
    <x v="7165"/>
    <s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n v="2012"/>
    <n v="12"/>
    <n v="2"/>
    <d v="2012-12-02T00:00:00"/>
    <s v="20121202"/>
    <m/>
    <s v="Sri lanka"/>
    <n v="3.3999999999999998E-3"/>
    <x v="155"/>
    <n v="509.48999999999995"/>
    <x v="4"/>
    <m/>
    <m/>
    <m/>
  </r>
  <r>
    <s v="5800144"/>
    <x v="7166"/>
    <s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n v="2013"/>
    <n v="12"/>
    <n v="18"/>
    <d v="2013-12-18T00:00:00"/>
    <s v="20131218"/>
    <m/>
    <s v="Sri lanka"/>
    <n v="3.3999999999999998E-3"/>
    <x v="141"/>
    <n v="283.05"/>
    <x v="4"/>
    <m/>
    <m/>
    <m/>
  </r>
  <r>
    <s v="6004813"/>
    <x v="7167"/>
    <s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n v="2015"/>
    <n v="12"/>
    <n v="4"/>
    <d v="2015-12-04T00:00:00"/>
    <s v="20151204"/>
    <m/>
    <s v="Turkey"/>
    <n v="0.05"/>
    <x v="146"/>
    <n v="166.5"/>
    <x v="4"/>
    <m/>
    <m/>
    <m/>
  </r>
  <r>
    <s v="5901782"/>
    <x v="1725"/>
    <s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n v="2013"/>
    <n v="12"/>
    <n v="4"/>
    <d v="2013-12-04T00:00:00"/>
    <s v="20131204"/>
    <m/>
    <s v="Turkey"/>
    <n v="0.05"/>
    <x v="156"/>
    <n v="124.875"/>
    <x v="4"/>
    <m/>
    <m/>
    <m/>
  </r>
  <r>
    <s v="18255654"/>
    <x v="7168"/>
    <s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n v="2017"/>
    <n v="11"/>
    <n v="28"/>
    <d v="2017-11-28T00:00:00"/>
    <s v="20171128"/>
    <m/>
    <s v="Phillipines"/>
    <n v="7.2999999999999995E-2"/>
    <x v="157"/>
    <n v="3646.35"/>
    <x v="4"/>
    <m/>
    <m/>
    <m/>
  </r>
  <r>
    <s v="6710645"/>
    <x v="7169"/>
    <s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n v="2011"/>
    <n v="11"/>
    <n v="14"/>
    <d v="2011-11-14T00:00:00"/>
    <s v="20111114"/>
    <m/>
    <s v="Brazil"/>
    <n v="0.2"/>
    <x v="154"/>
    <n v="915.75"/>
    <x v="4"/>
    <m/>
    <m/>
    <m/>
  </r>
  <r>
    <s v="7100535"/>
    <x v="7170"/>
    <s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n v="2018"/>
    <n v="11"/>
    <n v="11"/>
    <d v="2018-11-11T00:00:00"/>
    <s v="20181111"/>
    <m/>
    <s v="New Zealand"/>
    <n v="0.6"/>
    <x v="19"/>
    <n v="1998"/>
    <x v="4"/>
    <m/>
    <m/>
    <m/>
  </r>
  <r>
    <s v="18273002"/>
    <x v="7171"/>
    <s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n v="2013"/>
    <n v="11"/>
    <n v="11"/>
    <d v="2013-11-11T00:00:00"/>
    <s v="20131111"/>
    <m/>
    <s v="United Kingdom"/>
    <n v="1.24"/>
    <x v="145"/>
    <n v="2064.6"/>
    <x v="4"/>
    <m/>
    <m/>
    <m/>
  </r>
  <r>
    <s v="7602219"/>
    <x v="7172"/>
    <s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n v="2015"/>
    <n v="11"/>
    <n v="21"/>
    <d v="2015-11-21T00:00:00"/>
    <s v="20151121"/>
    <m/>
    <s v="United Kingdom"/>
    <n v="1.24"/>
    <x v="142"/>
    <n v="2580.75"/>
    <x v="4"/>
    <m/>
    <m/>
    <m/>
  </r>
  <r>
    <s v="6800443"/>
    <x v="7173"/>
    <s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n v="2013"/>
    <n v="11"/>
    <n v="3"/>
    <d v="2013-11-03T00:00:00"/>
    <s v="20131103"/>
    <m/>
    <s v="United Kingdom"/>
    <n v="1.24"/>
    <x v="145"/>
    <n v="2064.6"/>
    <x v="4"/>
    <m/>
    <m/>
    <m/>
  </r>
  <r>
    <s v="6801051"/>
    <x v="7174"/>
    <s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n v="2014"/>
    <n v="11"/>
    <n v="20"/>
    <d v="2014-11-20T00:00:00"/>
    <s v="20141120"/>
    <m/>
    <s v="United Kingdom"/>
    <n v="1.24"/>
    <x v="139"/>
    <n v="3613.0499999999997"/>
    <x v="4"/>
    <m/>
    <m/>
    <m/>
  </r>
  <r>
    <s v="5801970"/>
    <x v="7175"/>
    <s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n v="2012"/>
    <n v="11"/>
    <n v="1"/>
    <d v="2012-11-01T00:00:00"/>
    <s v="20121101"/>
    <m/>
    <s v="Sri lanka"/>
    <n v="3.3999999999999998E-3"/>
    <x v="141"/>
    <n v="283.05"/>
    <x v="4"/>
    <m/>
    <m/>
    <m/>
  </r>
  <r>
    <s v="6004408"/>
    <x v="7176"/>
    <s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n v="2018"/>
    <n v="11"/>
    <n v="27"/>
    <d v="2018-11-27T00:00:00"/>
    <s v="20181127"/>
    <m/>
    <s v="Turkey"/>
    <n v="0.05"/>
    <x v="153"/>
    <n v="145.6875"/>
    <x v="4"/>
    <m/>
    <m/>
    <m/>
  </r>
  <r>
    <s v="5927402"/>
    <x v="7177"/>
    <s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n v="2013"/>
    <n v="11"/>
    <n v="23"/>
    <d v="2013-11-23T00:00:00"/>
    <s v="20131123"/>
    <m/>
    <s v="Turkey"/>
    <n v="0.05"/>
    <x v="158"/>
    <n v="228.9375"/>
    <x v="4"/>
    <m/>
    <m/>
    <m/>
  </r>
  <r>
    <s v="6600292"/>
    <x v="7178"/>
    <s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n v="2014"/>
    <n v="10"/>
    <n v="26"/>
    <d v="2014-10-26T00:00:00"/>
    <s v="20141026"/>
    <m/>
    <s v="Brazil"/>
    <n v="0.2"/>
    <x v="18"/>
    <n v="749.25"/>
    <x v="4"/>
    <m/>
    <m/>
    <m/>
  </r>
  <r>
    <s v="6600970"/>
    <x v="7179"/>
    <s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n v="2010"/>
    <n v="10"/>
    <n v="4"/>
    <d v="2010-10-04T00:00:00"/>
    <s v="20101004"/>
    <m/>
    <s v="Brazil"/>
    <n v="0.2"/>
    <x v="85"/>
    <n v="832.5"/>
    <x v="4"/>
    <m/>
    <m/>
    <m/>
  </r>
  <r>
    <s v="6703956"/>
    <x v="7180"/>
    <s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n v="2015"/>
    <n v="10"/>
    <n v="12"/>
    <d v="2015-10-12T00:00:00"/>
    <s v="20151012"/>
    <m/>
    <s v="Brazil"/>
    <n v="0.2"/>
    <x v="85"/>
    <n v="832.5"/>
    <x v="4"/>
    <m/>
    <m/>
    <m/>
  </r>
  <r>
    <s v="6103211"/>
    <x v="7181"/>
    <s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n v="2016"/>
    <n v="10"/>
    <n v="28"/>
    <d v="2016-10-28T00:00:00"/>
    <s v="20161028"/>
    <m/>
    <s v="United Kingdom"/>
    <n v="1.24"/>
    <x v="139"/>
    <n v="3613.0499999999997"/>
    <x v="4"/>
    <m/>
    <m/>
    <m/>
  </r>
  <r>
    <s v="6801329"/>
    <x v="7182"/>
    <s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n v="2011"/>
    <n v="10"/>
    <n v="1"/>
    <d v="2011-10-01T00:00:00"/>
    <s v="20111001"/>
    <m/>
    <s v="United Kingdom"/>
    <n v="1.24"/>
    <x v="131"/>
    <n v="3096.9"/>
    <x v="4"/>
    <m/>
    <m/>
    <m/>
  </r>
  <r>
    <s v="6001757"/>
    <x v="7183"/>
    <s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n v="2012"/>
    <n v="10"/>
    <n v="20"/>
    <d v="2012-10-20T00:00:00"/>
    <s v="20121020"/>
    <m/>
    <s v="Turkey"/>
    <n v="0.05"/>
    <x v="147"/>
    <n v="208.125"/>
    <x v="4"/>
    <m/>
    <m/>
    <m/>
  </r>
  <r>
    <s v="7600921"/>
    <x v="7184"/>
    <s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n v="2012"/>
    <n v="10"/>
    <n v="12"/>
    <d v="2012-10-12T00:00:00"/>
    <s v="20121012"/>
    <m/>
    <s v="United Kingdom"/>
    <n v="1.24"/>
    <x v="134"/>
    <n v="2697.2999999999997"/>
    <x v="4"/>
    <m/>
    <m/>
    <m/>
  </r>
  <r>
    <s v="18383350"/>
    <x v="7185"/>
    <s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n v="2012"/>
    <n v="9"/>
    <n v="17"/>
    <d v="2012-09-17T00:00:00"/>
    <s v="20120917"/>
    <m/>
    <s v="New Zealand"/>
    <n v="0.6"/>
    <x v="36"/>
    <n v="2697.2999999999997"/>
    <x v="4"/>
    <m/>
    <m/>
    <m/>
  </r>
  <r>
    <s v="7100171"/>
    <x v="7186"/>
    <s v="148"/>
    <s v="Wellington City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n v="2011"/>
    <n v="5"/>
    <n v="8"/>
    <d v="2011-05-08T00:00:00"/>
    <s v="20110508"/>
    <m/>
    <s v="New Zealand"/>
    <n v="0.6"/>
    <x v="36"/>
    <n v="2697.2999999999997"/>
    <x v="4"/>
    <m/>
    <m/>
    <m/>
  </r>
  <r>
    <s v="7100938"/>
    <x v="7187"/>
    <s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n v="2017"/>
    <n v="10"/>
    <n v="28"/>
    <d v="2017-10-28T00:00:00"/>
    <s v="20171028"/>
    <m/>
    <s v="New Zealand"/>
    <n v="0.6"/>
    <x v="36"/>
    <n v="2797.2000000000003"/>
    <x v="4"/>
    <m/>
    <m/>
    <m/>
  </r>
  <r>
    <s v="7101310"/>
    <x v="7188"/>
    <s v="148"/>
    <s v="Wellington City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n v="2014"/>
    <n v="9"/>
    <n v="23"/>
    <d v="2014-09-23T00:00:00"/>
    <s v="20140923"/>
    <m/>
    <s v="New Zealand"/>
    <n v="0.6"/>
    <x v="41"/>
    <n v="2797.2000000000003"/>
    <x v="4"/>
    <m/>
    <m/>
    <m/>
  </r>
  <r>
    <s v="6900388"/>
    <x v="7189"/>
    <s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n v="2014"/>
    <n v="4"/>
    <n v="22"/>
    <d v="2014-04-22T00:00:00"/>
    <s v="20140422"/>
    <m/>
    <s v="United Kingdom"/>
    <n v="1.24"/>
    <x v="115"/>
    <n v="2897.1000000000004"/>
    <x v="4"/>
    <m/>
    <m/>
    <m/>
  </r>
  <r>
    <s v="7101000"/>
    <x v="7190"/>
    <s v="148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n v="2012"/>
    <n v="1"/>
    <n v="20"/>
    <d v="2012-01-20T00:00:00"/>
    <s v="20120120"/>
    <m/>
    <s v="New Zealand"/>
    <n v="0.6"/>
    <x v="41"/>
    <n v="2997"/>
    <x v="4"/>
    <m/>
    <m/>
    <m/>
  </r>
  <r>
    <s v="6800892"/>
    <x v="7191"/>
    <s v="215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n v="2012"/>
    <n v="11"/>
    <n v="15"/>
    <d v="2012-11-15T00:00:00"/>
    <s v="20121115"/>
    <m/>
    <s v="United Kingdom"/>
    <n v="1.24"/>
    <x v="115"/>
    <n v="2997"/>
    <x v="4"/>
    <m/>
    <m/>
    <m/>
  </r>
  <r>
    <s v="6801867"/>
    <x v="7192"/>
    <s v="215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n v="2013"/>
    <n v="3"/>
    <n v="11"/>
    <d v="2013-03-11T00:00:00"/>
    <s v="20130311"/>
    <m/>
    <s v="United Kingdom"/>
    <n v="1.24"/>
    <x v="159"/>
    <n v="2997"/>
    <x v="4"/>
    <m/>
    <m/>
    <m/>
  </r>
  <r>
    <s v="7601241"/>
    <x v="7193"/>
    <s v="215"/>
    <s v="Edinburgh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n v="2016"/>
    <n v="9"/>
    <n v="18"/>
    <d v="2016-09-18T00:00:00"/>
    <s v="20160918"/>
    <m/>
    <s v="United Kingdom"/>
    <n v="1.24"/>
    <x v="116"/>
    <n v="2997"/>
    <x v="4"/>
    <m/>
    <m/>
    <m/>
  </r>
  <r>
    <s v="7000095"/>
    <x v="7194"/>
    <s v="148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n v="2017"/>
    <n v="6"/>
    <n v="16"/>
    <d v="2017-06-16T00:00:00"/>
    <s v="20170616"/>
    <m/>
    <s v="New Zealand"/>
    <n v="0.6"/>
    <x v="45"/>
    <n v="2997"/>
    <x v="4"/>
    <m/>
    <m/>
    <m/>
  </r>
  <r>
    <s v="18419011"/>
    <x v="7195"/>
    <s v="148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n v="2017"/>
    <n v="6"/>
    <n v="6"/>
    <d v="2017-06-06T00:00:00"/>
    <s v="20170606"/>
    <m/>
    <s v="New Zealand"/>
    <n v="0.6"/>
    <x v="45"/>
    <n v="2997"/>
    <x v="4"/>
    <m/>
    <m/>
    <m/>
  </r>
  <r>
    <s v="7006107"/>
    <x v="7196"/>
    <s v="148"/>
    <s v="Auck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n v="2015"/>
    <n v="11"/>
    <n v="20"/>
    <d v="2015-11-20T00:00:00"/>
    <s v="20151120"/>
    <m/>
    <s v="New Zealand"/>
    <n v="0.6"/>
    <x v="45"/>
    <n v="2997"/>
    <x v="4"/>
    <m/>
    <m/>
    <m/>
  </r>
  <r>
    <s v="7100788"/>
    <x v="6727"/>
    <s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n v="2015"/>
    <n v="10"/>
    <n v="2"/>
    <d v="2015-10-02T00:00:00"/>
    <s v="20151002"/>
    <m/>
    <s v="New Zealand"/>
    <n v="0.6"/>
    <x v="45"/>
    <n v="2997"/>
    <x v="4"/>
    <m/>
    <m/>
    <m/>
  </r>
  <r>
    <s v="6702797"/>
    <x v="7197"/>
    <s v="30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n v="2013"/>
    <n v="9"/>
    <n v="19"/>
    <d v="2013-09-19T00:00:00"/>
    <s v="20130919"/>
    <m/>
    <s v="Brazil"/>
    <n v="0.2"/>
    <x v="97"/>
    <n v="2997"/>
    <x v="4"/>
    <m/>
    <m/>
    <m/>
  </r>
  <r>
    <s v="6113857"/>
    <x v="7198"/>
    <s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n v="2015"/>
    <n v="9"/>
    <n v="26"/>
    <d v="2015-09-26T00:00:00"/>
    <s v="20150926"/>
    <m/>
    <s v="United Kingdom"/>
    <n v="1.24"/>
    <x v="117"/>
    <n v="2997"/>
    <x v="4"/>
    <m/>
    <m/>
    <m/>
  </r>
  <r>
    <s v="7300955"/>
    <x v="7199"/>
    <s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n v="2011"/>
    <n v="8"/>
    <n v="4"/>
    <d v="2011-08-04T00:00:00"/>
    <s v="20110804"/>
    <m/>
    <s v="Brazil"/>
    <n v="0.2"/>
    <x v="97"/>
    <n v="2997"/>
    <x v="4"/>
    <m/>
    <m/>
    <m/>
  </r>
  <r>
    <s v="7304307"/>
    <x v="7200"/>
    <s v="30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n v="2011"/>
    <n v="7"/>
    <n v="28"/>
    <d v="2011-07-28T00:00:00"/>
    <s v="20110728"/>
    <m/>
    <s v="Brazil"/>
    <n v="0.2"/>
    <x v="97"/>
    <n v="2997"/>
    <x v="4"/>
    <m/>
    <m/>
    <m/>
  </r>
  <r>
    <s v="7001208"/>
    <x v="7201"/>
    <s v="148"/>
    <s v="Auck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n v="2016"/>
    <n v="7"/>
    <n v="18"/>
    <d v="2016-07-18T00:00:00"/>
    <s v="20160718"/>
    <m/>
    <s v="New Zealand"/>
    <n v="0.6"/>
    <x v="48"/>
    <n v="2997"/>
    <x v="4"/>
    <m/>
    <m/>
    <m/>
  </r>
  <r>
    <s v="6601515"/>
    <x v="7202"/>
    <s v="30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n v="2015"/>
    <n v="5"/>
    <n v="6"/>
    <d v="2015-05-06T00:00:00"/>
    <s v="20150506"/>
    <m/>
    <s v="Brazil"/>
    <n v="0.2"/>
    <x v="97"/>
    <n v="2997"/>
    <x v="4"/>
    <m/>
    <m/>
    <m/>
  </r>
  <r>
    <s v="6709580"/>
    <x v="7203"/>
    <s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n v="2017"/>
    <n v="5"/>
    <n v="10"/>
    <d v="2017-05-10T00:00:00"/>
    <s v="20170510"/>
    <m/>
    <s v="Brazil"/>
    <n v="0.2"/>
    <x v="97"/>
    <n v="2997"/>
    <x v="4"/>
    <m/>
    <m/>
    <m/>
  </r>
  <r>
    <s v="7100660"/>
    <x v="7204"/>
    <s v="148"/>
    <s v="Wellington City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n v="2014"/>
    <n v="5"/>
    <n v="15"/>
    <d v="2014-05-15T00:00:00"/>
    <s v="20140515"/>
    <m/>
    <s v="New Zealand"/>
    <n v="0.6"/>
    <x v="48"/>
    <n v="2997"/>
    <x v="4"/>
    <m/>
    <m/>
    <m/>
  </r>
  <r>
    <s v="6601862"/>
    <x v="7205"/>
    <s v="30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n v="2014"/>
    <n v="2"/>
    <n v="25"/>
    <d v="2014-02-25T00:00:00"/>
    <s v="20140225"/>
    <m/>
    <s v="Brazil"/>
    <n v="0.2"/>
    <x v="97"/>
    <n v="2997"/>
    <x v="4"/>
    <m/>
    <m/>
    <m/>
  </r>
  <r>
    <s v="6601602"/>
    <x v="7206"/>
    <s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n v="2012"/>
    <n v="1"/>
    <n v="16"/>
    <d v="2012-01-16T00:00:00"/>
    <s v="20120116"/>
    <m/>
    <s v="Brazil"/>
    <n v="0.2"/>
    <x v="97"/>
    <n v="2997"/>
    <x v="4"/>
    <m/>
    <m/>
    <m/>
  </r>
  <r>
    <s v="7100811"/>
    <x v="7207"/>
    <s v="148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n v="2011"/>
    <n v="9"/>
    <n v="6"/>
    <d v="2011-09-06T00:00:00"/>
    <s v="20110906"/>
    <m/>
    <s v="New Zealand"/>
    <n v="0.6"/>
    <x v="160"/>
    <n v="2997"/>
    <x v="4"/>
    <m/>
    <m/>
    <m/>
  </r>
  <r>
    <s v="7101081"/>
    <x v="7208"/>
    <s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n v="2016"/>
    <n v="9"/>
    <n v="12"/>
    <d v="2016-09-12T00:00:00"/>
    <s v="20160912"/>
    <m/>
    <s v="New Zealand"/>
    <n v="0.6"/>
    <x v="50"/>
    <n v="2997"/>
    <x v="4"/>
    <m/>
    <m/>
    <m/>
  </r>
  <r>
    <s v="5602942"/>
    <x v="7209"/>
    <s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n v="2017"/>
    <n v="4"/>
    <n v="20"/>
    <d v="2017-04-20T00:00:00"/>
    <s v="20170420"/>
    <m/>
    <s v="United Arab Emirates"/>
    <n v="0.27"/>
    <x v="100"/>
    <n v="2997"/>
    <x v="4"/>
    <m/>
    <m/>
    <m/>
  </r>
  <r>
    <s v="7300868"/>
    <x v="7210"/>
    <s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n v="2011"/>
    <n v="8"/>
    <n v="15"/>
    <d v="2011-08-15T00:00:00"/>
    <s v="20110815"/>
    <m/>
    <s v="Brazil"/>
    <n v="0.2"/>
    <x v="19"/>
    <n v="2997"/>
    <x v="4"/>
    <m/>
    <m/>
    <m/>
  </r>
  <r>
    <s v="5916112"/>
    <x v="7211"/>
    <s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n v="2017"/>
    <n v="8"/>
    <n v="13"/>
    <d v="2017-08-13T00:00:00"/>
    <s v="20170813"/>
    <m/>
    <s v="Turkey"/>
    <n v="0.05"/>
    <x v="9"/>
    <n v="2997"/>
    <x v="4"/>
    <m/>
    <m/>
    <m/>
  </r>
  <r>
    <s v="6700846"/>
    <x v="7212"/>
    <s v="30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n v="2011"/>
    <n v="7"/>
    <n v="11"/>
    <d v="2011-07-11T00:00:00"/>
    <s v="20110711"/>
    <m/>
    <s v="Brazil"/>
    <n v="0.2"/>
    <x v="19"/>
    <n v="2997"/>
    <x v="4"/>
    <m/>
    <m/>
    <m/>
  </r>
  <r>
    <s v="7003682"/>
    <x v="7213"/>
    <s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n v="2018"/>
    <n v="7"/>
    <n v="27"/>
    <d v="2018-07-27T00:00:00"/>
    <s v="20180727"/>
    <m/>
    <s v="New Zealand"/>
    <n v="0.6"/>
    <x v="51"/>
    <n v="2997"/>
    <x v="4"/>
    <m/>
    <m/>
    <m/>
  </r>
  <r>
    <s v="6701257"/>
    <x v="7214"/>
    <s v="30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n v="2015"/>
    <n v="5"/>
    <n v="23"/>
    <d v="2015-05-23T00:00:00"/>
    <s v="20150523"/>
    <m/>
    <s v="Brazil"/>
    <n v="0.2"/>
    <x v="19"/>
    <n v="2997"/>
    <x v="4"/>
    <m/>
    <m/>
    <m/>
  </r>
  <r>
    <s v="6900674"/>
    <x v="7215"/>
    <s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n v="2017"/>
    <n v="12"/>
    <n v="12"/>
    <d v="2017-12-12T00:00:00"/>
    <s v="20171212"/>
    <m/>
    <s v="United Kingdom"/>
    <n v="1.24"/>
    <x v="118"/>
    <n v="2997"/>
    <x v="4"/>
    <m/>
    <m/>
    <m/>
  </r>
  <r>
    <s v="7300515"/>
    <x v="7216"/>
    <s v="30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n v="2014"/>
    <n v="11"/>
    <n v="28"/>
    <d v="2014-11-28T00:00:00"/>
    <s v="20141128"/>
    <m/>
    <s v="Brazil"/>
    <n v="0.2"/>
    <x v="19"/>
    <n v="2997"/>
    <x v="4"/>
    <m/>
    <m/>
    <m/>
  </r>
  <r>
    <s v="6713413"/>
    <x v="7217"/>
    <s v="30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n v="2014"/>
    <n v="11"/>
    <n v="23"/>
    <d v="2014-11-23T00:00:00"/>
    <s v="20141123"/>
    <m/>
    <s v="Brazil"/>
    <n v="0.2"/>
    <x v="19"/>
    <n v="2997"/>
    <x v="4"/>
    <m/>
    <m/>
    <m/>
  </r>
  <r>
    <s v="6713772"/>
    <x v="7218"/>
    <s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n v="2011"/>
    <n v="10"/>
    <n v="19"/>
    <d v="2011-10-19T00:00:00"/>
    <s v="20111019"/>
    <m/>
    <s v="Brazil"/>
    <n v="0.2"/>
    <x v="19"/>
    <n v="2997"/>
    <x v="4"/>
    <m/>
    <m/>
    <m/>
  </r>
  <r>
    <s v="5927248"/>
    <x v="7219"/>
    <s v="20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n v="2018"/>
    <n v="12"/>
    <n v="20"/>
    <d v="2018-12-20T00:00:00"/>
    <s v="20181220"/>
    <m/>
    <s v="Turkey"/>
    <n v="0.05"/>
    <x v="161"/>
    <n v="2997"/>
    <x v="4"/>
    <m/>
    <m/>
    <m/>
  </r>
  <r>
    <s v="7303219"/>
    <x v="7220"/>
    <s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n v="2014"/>
    <n v="1"/>
    <n v="8"/>
    <d v="2014-01-08T00:00:00"/>
    <s v="20140108"/>
    <m/>
    <s v="Brazil"/>
    <n v="0.2"/>
    <x v="162"/>
    <n v="2997"/>
    <x v="4"/>
    <m/>
    <m/>
    <m/>
  </r>
  <r>
    <s v="6706211"/>
    <x v="7221"/>
    <s v="30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n v="2017"/>
    <n v="9"/>
    <n v="27"/>
    <d v="2017-09-27T00:00:00"/>
    <s v="20170927"/>
    <m/>
    <s v="Brazil"/>
    <n v="0.2"/>
    <x v="29"/>
    <n v="2997"/>
    <x v="4"/>
    <m/>
    <m/>
    <m/>
  </r>
  <r>
    <s v="7304312"/>
    <x v="7222"/>
    <s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n v="2011"/>
    <n v="5"/>
    <n v="8"/>
    <d v="2011-05-08T00:00:00"/>
    <s v="20110508"/>
    <m/>
    <s v="Brazil"/>
    <n v="0.2"/>
    <x v="29"/>
    <n v="2997"/>
    <x v="4"/>
    <m/>
    <m/>
    <m/>
  </r>
  <r>
    <s v="6601595"/>
    <x v="7223"/>
    <s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n v="2013"/>
    <n v="4"/>
    <n v="22"/>
    <d v="2013-04-22T00:00:00"/>
    <s v="20130422"/>
    <m/>
    <s v="Brazil"/>
    <n v="0.2"/>
    <x v="29"/>
    <n v="2997"/>
    <x v="4"/>
    <m/>
    <m/>
    <m/>
  </r>
  <r>
    <s v="5602377"/>
    <x v="7224"/>
    <s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n v="2018"/>
    <n v="3"/>
    <n v="21"/>
    <d v="2018-03-21T00:00:00"/>
    <s v="20180321"/>
    <m/>
    <s v="United Arab Emirates"/>
    <n v="0.27"/>
    <x v="111"/>
    <n v="2997"/>
    <x v="4"/>
    <m/>
    <m/>
    <m/>
  </r>
  <r>
    <s v="18426586"/>
    <x v="7225"/>
    <s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n v="2016"/>
    <n v="3"/>
    <n v="28"/>
    <d v="2016-03-28T00:00:00"/>
    <s v="20160328"/>
    <m/>
    <s v="Qatar"/>
    <n v="0.27"/>
    <x v="111"/>
    <n v="2997"/>
    <x v="4"/>
    <m/>
    <m/>
    <m/>
  </r>
  <r>
    <s v="17957917"/>
    <x v="7226"/>
    <s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n v="2013"/>
    <n v="3"/>
    <n v="17"/>
    <d v="2013-03-17T00:00:00"/>
    <s v="20130317"/>
    <m/>
    <s v="Qatar"/>
    <n v="0.27"/>
    <x v="111"/>
    <n v="2997"/>
    <x v="4"/>
    <m/>
    <m/>
    <m/>
  </r>
  <r>
    <s v="6000409"/>
    <x v="7227"/>
    <s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n v="2014"/>
    <n v="11"/>
    <n v="25"/>
    <d v="2014-11-25T00:00:00"/>
    <s v="20141125"/>
    <m/>
    <s v="Turkey"/>
    <n v="0.05"/>
    <x v="163"/>
    <n v="18231.75"/>
    <x v="4"/>
    <m/>
    <m/>
    <m/>
  </r>
  <r>
    <s v="6600083"/>
    <x v="7228"/>
    <s v="30"/>
    <s v="Brasí_lia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n v="2016"/>
    <n v="10"/>
    <n v="6"/>
    <d v="2016-10-06T00:00:00"/>
    <s v="20161006"/>
    <m/>
    <s v="Brazil"/>
    <n v="0.2"/>
    <x v="29"/>
    <n v="3196.7999999999997"/>
    <x v="4"/>
    <m/>
    <m/>
    <m/>
  </r>
  <r>
    <s v="6800782"/>
    <x v="7229"/>
    <s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n v="2012"/>
    <n v="5"/>
    <n v="26"/>
    <d v="2012-05-26T00:00:00"/>
    <s v="20120526"/>
    <m/>
    <s v="United Kingdom"/>
    <n v="1.24"/>
    <x v="164"/>
    <n v="3196.7999999999997"/>
    <x v="4"/>
    <m/>
    <m/>
    <m/>
  </r>
  <r>
    <s v="18318801"/>
    <x v="7230"/>
    <s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n v="2010"/>
    <n v="3"/>
    <n v="6"/>
    <d v="2010-03-06T00:00:00"/>
    <s v="20100306"/>
    <m/>
    <s v="Qatar"/>
    <n v="0.27"/>
    <x v="37"/>
    <n v="3196.7999999999997"/>
    <x v="4"/>
    <m/>
    <m/>
    <m/>
  </r>
  <r>
    <s v="6201312"/>
    <x v="7231"/>
    <s v="166"/>
    <s v="Doha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n v="2016"/>
    <n v="6"/>
    <n v="27"/>
    <d v="2016-06-27T00:00:00"/>
    <s v="20160627"/>
    <m/>
    <s v="Qatar"/>
    <n v="0.27"/>
    <x v="165"/>
    <n v="3196.7999999999997"/>
    <x v="4"/>
    <m/>
    <m/>
    <m/>
  </r>
  <r>
    <s v="7300483"/>
    <x v="7232"/>
    <s v="30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n v="2010"/>
    <n v="5"/>
    <n v="9"/>
    <d v="2010-05-09T00:00:00"/>
    <s v="20100509"/>
    <m/>
    <s v="Brazil"/>
    <n v="0.2"/>
    <x v="166"/>
    <n v="3196.7999999999997"/>
    <x v="4"/>
    <m/>
    <m/>
    <m/>
  </r>
  <r>
    <s v="7300612"/>
    <x v="7233"/>
    <s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n v="2015"/>
    <n v="4"/>
    <n v="2"/>
    <d v="2015-04-02T00:00:00"/>
    <s v="20150402"/>
    <m/>
    <s v="Brazil"/>
    <n v="0.2"/>
    <x v="166"/>
    <n v="13628.857499999998"/>
    <x v="4"/>
    <m/>
    <m/>
    <m/>
  </r>
  <r>
    <s v="5915807"/>
    <x v="7234"/>
    <s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n v="2014"/>
    <n v="11"/>
    <n v="26"/>
    <d v="2014-11-26T00:00:00"/>
    <s v="20141126"/>
    <m/>
    <s v="Turkey"/>
    <n v="0.05"/>
    <x v="167"/>
    <n v="3296.7000000000003"/>
    <x v="4"/>
    <m/>
    <m/>
    <m/>
  </r>
  <r>
    <s v="18277098"/>
    <x v="7235"/>
    <s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n v="2012"/>
    <n v="9"/>
    <n v="15"/>
    <d v="2012-09-15T00:00:00"/>
    <s v="20120915"/>
    <m/>
    <s v="United Arab Emirates"/>
    <n v="0.27"/>
    <x v="168"/>
    <n v="3296.7000000000003"/>
    <x v="4"/>
    <m/>
    <m/>
    <m/>
  </r>
  <r>
    <s v="7001670"/>
    <x v="7236"/>
    <s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n v="2015"/>
    <n v="9"/>
    <n v="9"/>
    <d v="2015-09-09T00:00:00"/>
    <s v="20150909"/>
    <m/>
    <s v="New Zealand"/>
    <n v="0.6"/>
    <x v="169"/>
    <n v="3496.5"/>
    <x v="4"/>
    <m/>
    <m/>
    <m/>
  </r>
  <r>
    <s v="18212135"/>
    <x v="7237"/>
    <s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n v="2017"/>
    <n v="10"/>
    <n v="15"/>
    <d v="2017-10-15T00:00:00"/>
    <s v="20171015"/>
    <m/>
    <s v="United Arab Emirates"/>
    <n v="0.27"/>
    <x v="170"/>
    <n v="3496.5"/>
    <x v="4"/>
    <m/>
    <m/>
    <m/>
  </r>
  <r>
    <s v="5702574"/>
    <x v="7238"/>
    <s v="214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n v="2012"/>
    <n v="7"/>
    <n v="1"/>
    <d v="2012-07-01T00:00:00"/>
    <s v="20120701"/>
    <m/>
    <s v="United Arab Emirates"/>
    <n v="0.27"/>
    <x v="45"/>
    <n v="3496.5"/>
    <x v="4"/>
    <m/>
    <m/>
    <m/>
  </r>
  <r>
    <s v="6201972"/>
    <x v="7239"/>
    <s v="166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n v="2013"/>
    <n v="7"/>
    <n v="24"/>
    <d v="2013-07-24T00:00:00"/>
    <s v="20130724"/>
    <m/>
    <s v="Qatar"/>
    <n v="0.27"/>
    <x v="45"/>
    <n v="3496.5"/>
    <x v="4"/>
    <m/>
    <m/>
    <m/>
  </r>
  <r>
    <s v="6601218"/>
    <x v="7240"/>
    <s v="30"/>
    <s v="Brasí_lia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n v="2014"/>
    <n v="2"/>
    <n v="28"/>
    <d v="2014-02-28T00:00:00"/>
    <s v="20140228"/>
    <m/>
    <s v="Brazil"/>
    <n v="0.2"/>
    <x v="84"/>
    <n v="3496.5"/>
    <x v="4"/>
    <m/>
    <m/>
    <m/>
  </r>
  <r>
    <s v="6700402"/>
    <x v="7241"/>
    <s v="30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n v="2011"/>
    <n v="11"/>
    <n v="23"/>
    <d v="2011-11-23T00:00:00"/>
    <s v="20111123"/>
    <m/>
    <s v="Brazil"/>
    <n v="0.2"/>
    <x v="84"/>
    <n v="3496.5"/>
    <x v="4"/>
    <m/>
    <m/>
    <m/>
  </r>
  <r>
    <s v="7100119"/>
    <x v="7242"/>
    <s v="148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n v="2016"/>
    <n v="10"/>
    <n v="22"/>
    <d v="2016-10-22T00:00:00"/>
    <s v="20161022"/>
    <m/>
    <s v="New Zealand"/>
    <n v="0.6"/>
    <x v="90"/>
    <n v="3496.5"/>
    <x v="4"/>
    <m/>
    <m/>
    <m/>
  </r>
  <r>
    <s v="6200383"/>
    <x v="7063"/>
    <s v="166"/>
    <s v="Doha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n v="2015"/>
    <n v="3"/>
    <n v="8"/>
    <d v="2015-03-08T00:00:00"/>
    <s v="20150308"/>
    <m/>
    <s v="Qatar"/>
    <n v="0.27"/>
    <x v="171"/>
    <n v="3496.5"/>
    <x v="4"/>
    <m/>
    <m/>
    <m/>
  </r>
  <r>
    <s v="6600427"/>
    <x v="7243"/>
    <s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n v="2017"/>
    <n v="5"/>
    <n v="7"/>
    <d v="2017-05-07T00:00:00"/>
    <s v="20170507"/>
    <m/>
    <s v="Brazil"/>
    <n v="0.2"/>
    <x v="172"/>
    <n v="3496.5"/>
    <x v="4"/>
    <m/>
    <m/>
    <m/>
  </r>
  <r>
    <s v="5701446"/>
    <x v="7244"/>
    <s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n v="2012"/>
    <n v="4"/>
    <n v="28"/>
    <d v="2012-04-28T00:00:00"/>
    <s v="20120428"/>
    <m/>
    <s v="United Arab Emirates"/>
    <n v="0.27"/>
    <x v="173"/>
    <n v="3496.5"/>
    <x v="4"/>
    <m/>
    <m/>
    <m/>
  </r>
  <r>
    <s v="6601589"/>
    <x v="7243"/>
    <s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n v="2015"/>
    <n v="3"/>
    <n v="23"/>
    <d v="2015-03-23T00:00:00"/>
    <s v="20150323"/>
    <m/>
    <s v="Brazil"/>
    <n v="0.2"/>
    <x v="172"/>
    <n v="3496.5"/>
    <x v="4"/>
    <m/>
    <m/>
    <m/>
  </r>
  <r>
    <s v="6711666"/>
    <x v="7245"/>
    <s v="30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n v="2014"/>
    <n v="2"/>
    <n v="24"/>
    <d v="2014-02-24T00:00:00"/>
    <s v="20140224"/>
    <m/>
    <s v="Brazil"/>
    <n v="0.2"/>
    <x v="172"/>
    <n v="3496.5"/>
    <x v="4"/>
    <m/>
    <m/>
    <m/>
  </r>
  <r>
    <s v="6113680"/>
    <x v="7246"/>
    <s v="215"/>
    <s v="London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n v="2011"/>
    <n v="11"/>
    <n v="20"/>
    <d v="2011-11-20T00:00:00"/>
    <s v="20111120"/>
    <m/>
    <s v="United Kingdom"/>
    <n v="1.24"/>
    <x v="174"/>
    <n v="3596.4"/>
    <x v="4"/>
    <m/>
    <m/>
    <m/>
  </r>
  <r>
    <s v="6601158"/>
    <x v="7247"/>
    <s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n v="2011"/>
    <n v="10"/>
    <n v="20"/>
    <d v="2011-10-20T00:00:00"/>
    <s v="20111020"/>
    <m/>
    <s v="Brazil"/>
    <n v="0.2"/>
    <x v="41"/>
    <n v="3596.4"/>
    <x v="4"/>
    <m/>
    <m/>
    <m/>
  </r>
  <r>
    <s v="6202039"/>
    <x v="7248"/>
    <s v="166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n v="2014"/>
    <n v="9"/>
    <n v="13"/>
    <d v="2014-09-13T00:00:00"/>
    <s v="20140913"/>
    <m/>
    <s v="Qatar"/>
    <n v="0.27"/>
    <x v="103"/>
    <n v="3596.4"/>
    <x v="4"/>
    <m/>
    <m/>
    <m/>
  </r>
  <r>
    <s v="18425995"/>
    <x v="6630"/>
    <s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n v="2011"/>
    <n v="9"/>
    <n v="10"/>
    <d v="2011-09-10T00:00:00"/>
    <s v="20110910"/>
    <m/>
    <s v="Qatar"/>
    <n v="0.27"/>
    <x v="103"/>
    <n v="3646.3500000000004"/>
    <x v="4"/>
    <m/>
    <m/>
    <m/>
  </r>
  <r>
    <s v="7300004"/>
    <x v="7249"/>
    <s v="30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n v="2014"/>
    <n v="6"/>
    <n v="2"/>
    <d v="2014-06-02T00:00:00"/>
    <s v="20140602"/>
    <m/>
    <s v="Brazil"/>
    <n v="0.2"/>
    <x v="79"/>
    <n v="3696.2999999999997"/>
    <x v="4"/>
    <m/>
    <m/>
    <m/>
  </r>
  <r>
    <s v="7302140"/>
    <x v="7250"/>
    <s v="30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n v="2014"/>
    <n v="6"/>
    <n v="15"/>
    <d v="2014-06-15T00:00:00"/>
    <s v="20140615"/>
    <m/>
    <s v="Brazil"/>
    <n v="0.2"/>
    <x v="79"/>
    <n v="3696.2999999999997"/>
    <x v="4"/>
    <m/>
    <m/>
    <m/>
  </r>
  <r>
    <s v="5701917"/>
    <x v="7251"/>
    <s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n v="2012"/>
    <n v="6"/>
    <n v="21"/>
    <d v="2012-06-21T00:00:00"/>
    <s v="20120621"/>
    <m/>
    <s v="United Arab Emirates"/>
    <n v="0.27"/>
    <x v="103"/>
    <n v="3796.2000000000003"/>
    <x v="4"/>
    <m/>
    <m/>
    <m/>
  </r>
  <r>
    <s v="6706313"/>
    <x v="7252"/>
    <s v="30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n v="2014"/>
    <n v="3"/>
    <n v="4"/>
    <d v="2014-03-04T00:00:00"/>
    <s v="20140304"/>
    <m/>
    <s v="Brazil"/>
    <n v="0.2"/>
    <x v="79"/>
    <n v="3996"/>
    <x v="4"/>
    <m/>
    <m/>
    <m/>
  </r>
  <r>
    <s v="6704326"/>
    <x v="7253"/>
    <s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n v="2015"/>
    <n v="2"/>
    <n v="6"/>
    <d v="2015-02-06T00:00:00"/>
    <s v="20150206"/>
    <m/>
    <s v="Brazil"/>
    <n v="0.2"/>
    <x v="79"/>
    <n v="3996"/>
    <x v="4"/>
    <m/>
    <m/>
    <m/>
  </r>
  <r>
    <s v="6700475"/>
    <x v="7254"/>
    <s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n v="2014"/>
    <n v="7"/>
    <n v="4"/>
    <d v="2014-07-04T00:00:00"/>
    <s v="20140704"/>
    <m/>
    <s v="Brazil"/>
    <n v="0.2"/>
    <x v="48"/>
    <n v="3996"/>
    <x v="4"/>
    <m/>
    <m/>
    <m/>
  </r>
  <r>
    <s v="6517396"/>
    <x v="7255"/>
    <s v="189"/>
    <s v="Johannesburg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n v="2017"/>
    <n v="7"/>
    <n v="13"/>
    <d v="2017-07-13T00:00:00"/>
    <s v="20170713"/>
    <m/>
    <s v="South Africa"/>
    <n v="5.0999999999999997E-2"/>
    <x v="175"/>
    <n v="3996"/>
    <x v="4"/>
    <m/>
    <m/>
    <m/>
  </r>
  <r>
    <s v="18107765"/>
    <x v="7256"/>
    <s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n v="2010"/>
    <n v="6"/>
    <n v="12"/>
    <d v="2010-06-12T00:00:00"/>
    <s v="20100612"/>
    <m/>
    <s v="Qatar"/>
    <n v="0.27"/>
    <x v="176"/>
    <n v="3996"/>
    <x v="4"/>
    <m/>
    <m/>
    <m/>
  </r>
  <r>
    <s v="18337845"/>
    <x v="7257"/>
    <s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n v="2015"/>
    <n v="6"/>
    <n v="28"/>
    <d v="2015-06-28T00:00:00"/>
    <s v="20150628"/>
    <m/>
    <s v="South Africa"/>
    <n v="5.0999999999999997E-2"/>
    <x v="175"/>
    <n v="3996"/>
    <x v="4"/>
    <m/>
    <m/>
    <m/>
  </r>
  <r>
    <s v="18199742"/>
    <x v="7258"/>
    <s v="189"/>
    <s v="Pretori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n v="2017"/>
    <n v="5"/>
    <n v="3"/>
    <d v="2017-05-03T00:00:00"/>
    <s v="20170503"/>
    <m/>
    <s v="South Africa"/>
    <n v="5.0999999999999997E-2"/>
    <x v="175"/>
    <n v="3996"/>
    <x v="4"/>
    <m/>
    <m/>
    <m/>
  </r>
  <r>
    <s v="201531"/>
    <x v="4721"/>
    <s v="214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n v="2011"/>
    <n v="1"/>
    <n v="23"/>
    <d v="2011-01-23T00:00:00"/>
    <s v="20110123"/>
    <m/>
    <s v="United Arab Emirates"/>
    <n v="0.27"/>
    <x v="176"/>
    <n v="3996"/>
    <x v="4"/>
    <m/>
    <m/>
    <m/>
  </r>
  <r>
    <s v="7302898"/>
    <x v="7259"/>
    <s v="30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n v="2013"/>
    <n v="11"/>
    <n v="21"/>
    <d v="2013-11-21T00:00:00"/>
    <s v="20131121"/>
    <m/>
    <s v="Brazil"/>
    <n v="0.2"/>
    <x v="48"/>
    <n v="3996"/>
    <x v="4"/>
    <m/>
    <m/>
    <m/>
  </r>
  <r>
    <s v="6702159"/>
    <x v="7260"/>
    <s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n v="2011"/>
    <n v="11"/>
    <n v="13"/>
    <d v="2011-11-13T00:00:00"/>
    <s v="20111113"/>
    <m/>
    <s v="Brazil"/>
    <n v="0.2"/>
    <x v="48"/>
    <n v="3996"/>
    <x v="4"/>
    <m/>
    <m/>
    <m/>
  </r>
  <r>
    <s v="6517404"/>
    <x v="7261"/>
    <s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n v="2013"/>
    <n v="11"/>
    <n v="24"/>
    <d v="2013-11-24T00:00:00"/>
    <s v="20131124"/>
    <m/>
    <s v="South Africa"/>
    <n v="5.0999999999999997E-2"/>
    <x v="175"/>
    <n v="24309"/>
    <x v="4"/>
    <m/>
    <m/>
    <m/>
  </r>
  <r>
    <s v="18238595"/>
    <x v="7262"/>
    <s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n v="2016"/>
    <n v="10"/>
    <n v="24"/>
    <d v="2016-10-24T00:00:00"/>
    <s v="20161024"/>
    <m/>
    <s v="South Africa"/>
    <n v="5.0999999999999997E-2"/>
    <x v="175"/>
    <n v="1132.2"/>
    <x v="4"/>
    <m/>
    <m/>
    <m/>
  </r>
  <r>
    <s v="18318846"/>
    <x v="7263"/>
    <s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n v="2011"/>
    <n v="9"/>
    <n v="14"/>
    <d v="2011-09-14T00:00:00"/>
    <s v="20110914"/>
    <m/>
    <s v="South Africa"/>
    <n v="5.0999999999999997E-2"/>
    <x v="177"/>
    <n v="1132.2"/>
    <x v="4"/>
    <m/>
    <m/>
    <m/>
  </r>
  <r>
    <s v="6401789"/>
    <x v="7264"/>
    <s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n v="2014"/>
    <n v="7"/>
    <n v="11"/>
    <d v="2014-07-11T00:00:00"/>
    <s v="20140711"/>
    <m/>
    <s v="South Africa"/>
    <n v="5.0999999999999997E-2"/>
    <x v="177"/>
    <n v="4095.9"/>
    <x v="4"/>
    <m/>
    <m/>
    <m/>
  </r>
  <r>
    <s v="75031"/>
    <x v="7265"/>
    <s v="189"/>
    <s v="Pretori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n v="2014"/>
    <n v="3"/>
    <n v="23"/>
    <d v="2014-03-23T00:00:00"/>
    <s v="20140323"/>
    <m/>
    <s v="South Africa"/>
    <n v="5.0999999999999997E-2"/>
    <x v="177"/>
    <n v="4195.8"/>
    <x v="4"/>
    <m/>
    <m/>
    <m/>
  </r>
  <r>
    <s v="6516432"/>
    <x v="7266"/>
    <s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n v="2015"/>
    <n v="2"/>
    <n v="27"/>
    <d v="2015-02-27T00:00:00"/>
    <s v="20150227"/>
    <m/>
    <s v="South Africa"/>
    <n v="5.0999999999999997E-2"/>
    <x v="178"/>
    <n v="4295.7"/>
    <x v="4"/>
    <m/>
    <m/>
    <m/>
  </r>
  <r>
    <s v="6502688"/>
    <x v="7267"/>
    <s v="189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n v="2013"/>
    <n v="7"/>
    <n v="23"/>
    <d v="2013-07-23T00:00:00"/>
    <s v="20130723"/>
    <m/>
    <s v="South Africa"/>
    <n v="5.0999999999999997E-2"/>
    <x v="179"/>
    <n v="4395.6000000000004"/>
    <x v="4"/>
    <m/>
    <m/>
    <m/>
  </r>
  <r>
    <s v="6502341"/>
    <x v="7268"/>
    <s v="189"/>
    <s v="Johannesburg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n v="2017"/>
    <n v="7"/>
    <n v="16"/>
    <d v="2017-07-16T00:00:00"/>
    <s v="20170716"/>
    <m/>
    <s v="South Africa"/>
    <n v="5.0999999999999997E-2"/>
    <x v="179"/>
    <n v="4495.5"/>
    <x v="4"/>
    <m/>
    <m/>
    <m/>
  </r>
  <r>
    <s v="6600116"/>
    <x v="7269"/>
    <s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n v="2015"/>
    <n v="6"/>
    <n v="20"/>
    <d v="2015-06-20T00:00:00"/>
    <s v="20150620"/>
    <m/>
    <s v="Brazil"/>
    <n v="0.2"/>
    <x v="80"/>
    <n v="4495.5"/>
    <x v="4"/>
    <m/>
    <m/>
    <m/>
  </r>
  <r>
    <s v="6515130"/>
    <x v="7270"/>
    <s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n v="2016"/>
    <n v="4"/>
    <n v="10"/>
    <d v="2016-04-10T00:00:00"/>
    <s v="20160410"/>
    <m/>
    <s v="South Africa"/>
    <n v="5.0999999999999997E-2"/>
    <x v="179"/>
    <n v="4495.5"/>
    <x v="4"/>
    <m/>
    <m/>
    <m/>
  </r>
  <r>
    <s v="6401054"/>
    <x v="7271"/>
    <s v="189"/>
    <s v="Cape Town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n v="2012"/>
    <n v="12"/>
    <n v="5"/>
    <d v="2012-12-05T00:00:00"/>
    <s v="20121205"/>
    <m/>
    <s v="South Africa"/>
    <n v="5.0999999999999997E-2"/>
    <x v="179"/>
    <n v="4495.5"/>
    <x v="4"/>
    <m/>
    <m/>
    <m/>
  </r>
  <r>
    <s v="18199767"/>
    <x v="7272"/>
    <s v="189"/>
    <s v="Pretori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n v="2013"/>
    <n v="9"/>
    <n v="6"/>
    <d v="2013-09-06T00:00:00"/>
    <s v="20130906"/>
    <m/>
    <s v="South Africa"/>
    <n v="5.0999999999999997E-2"/>
    <x v="180"/>
    <n v="4495.5"/>
    <x v="4"/>
    <m/>
    <m/>
    <m/>
  </r>
  <r>
    <s v="6502857"/>
    <x v="7273"/>
    <s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n v="2014"/>
    <n v="5"/>
    <n v="17"/>
    <d v="2014-05-17T00:00:00"/>
    <s v="20140517"/>
    <m/>
    <s v="South Africa"/>
    <n v="5.0999999999999997E-2"/>
    <x v="180"/>
    <n v="4495.5"/>
    <x v="4"/>
    <m/>
    <m/>
    <m/>
  </r>
  <r>
    <s v="6401732"/>
    <x v="7274"/>
    <s v="189"/>
    <s v="Cape Town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n v="2018"/>
    <n v="12"/>
    <n v="17"/>
    <d v="2018-12-17T00:00:00"/>
    <s v="20181217"/>
    <m/>
    <s v="South Africa"/>
    <n v="5.0999999999999997E-2"/>
    <x v="180"/>
    <n v="4495.5"/>
    <x v="4"/>
    <m/>
    <m/>
    <m/>
  </r>
  <r>
    <s v="75728"/>
    <x v="7275"/>
    <s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n v="2012"/>
    <n v="6"/>
    <n v="3"/>
    <d v="2012-06-03T00:00:00"/>
    <s v="20120603"/>
    <m/>
    <s v="South Africa"/>
    <n v="5.0999999999999997E-2"/>
    <x v="181"/>
    <n v="4495.5"/>
    <x v="4"/>
    <m/>
    <m/>
    <m/>
  </r>
  <r>
    <s v="18376948"/>
    <x v="7276"/>
    <s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n v="2018"/>
    <n v="9"/>
    <n v="14"/>
    <d v="2018-09-14T00:00:00"/>
    <s v="20180914"/>
    <m/>
    <s v="South Africa"/>
    <n v="5.0999999999999997E-2"/>
    <x v="182"/>
    <n v="4495.5"/>
    <x v="4"/>
    <m/>
    <m/>
    <m/>
  </r>
  <r>
    <s v="6515339"/>
    <x v="7277"/>
    <s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n v="2018"/>
    <n v="9"/>
    <n v="12"/>
    <d v="2018-09-12T00:00:00"/>
    <s v="20180912"/>
    <m/>
    <s v="South Africa"/>
    <n v="5.0999999999999997E-2"/>
    <x v="182"/>
    <n v="4495.5"/>
    <x v="4"/>
    <m/>
    <m/>
    <m/>
  </r>
  <r>
    <s v="6201360"/>
    <x v="7278"/>
    <s v="166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n v="2015"/>
    <n v="8"/>
    <n v="6"/>
    <d v="2015-08-06T00:00:00"/>
    <s v="20150806"/>
    <m/>
    <s v="Qatar"/>
    <n v="0.27"/>
    <x v="183"/>
    <n v="4495.5"/>
    <x v="4"/>
    <m/>
    <m/>
    <m/>
  </r>
  <r>
    <s v="6517568"/>
    <x v="7279"/>
    <s v="189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n v="2011"/>
    <n v="8"/>
    <n v="12"/>
    <d v="2011-08-12T00:00:00"/>
    <s v="20110812"/>
    <m/>
    <s v="South Africa"/>
    <n v="5.0999999999999997E-2"/>
    <x v="182"/>
    <n v="4495.5"/>
    <x v="4"/>
    <m/>
    <m/>
    <m/>
  </r>
  <r>
    <s v="6516831"/>
    <x v="7280"/>
    <s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n v="2011"/>
    <n v="7"/>
    <n v="8"/>
    <d v="2011-07-08T00:00:00"/>
    <s v="20110708"/>
    <m/>
    <s v="South Africa"/>
    <n v="5.0999999999999997E-2"/>
    <x v="182"/>
    <n v="1273.7249999999999"/>
    <x v="4"/>
    <m/>
    <m/>
    <m/>
  </r>
  <r>
    <s v="75764"/>
    <x v="7281"/>
    <s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n v="2013"/>
    <n v="4"/>
    <n v="12"/>
    <d v="2013-04-12T00:00:00"/>
    <s v="20130412"/>
    <m/>
    <s v="South Africa"/>
    <n v="5.0999999999999997E-2"/>
    <x v="182"/>
    <n v="4695.3"/>
    <x v="4"/>
    <m/>
    <m/>
    <m/>
  </r>
  <r>
    <s v="6000019"/>
    <x v="7282"/>
    <s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n v="2010"/>
    <n v="4"/>
    <n v="9"/>
    <d v="2010-04-09T00:00:00"/>
    <s v="20100409"/>
    <m/>
    <s v="Turkey"/>
    <n v="0.05"/>
    <x v="97"/>
    <n v="4795.2"/>
    <x v="4"/>
    <m/>
    <m/>
    <m/>
  </r>
  <r>
    <s v="6705858"/>
    <x v="7283"/>
    <s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n v="2018"/>
    <n v="12"/>
    <n v="11"/>
    <d v="2018-12-11T00:00:00"/>
    <s v="20181211"/>
    <m/>
    <s v="Brazil"/>
    <n v="0.2"/>
    <x v="88"/>
    <n v="4995"/>
    <x v="4"/>
    <m/>
    <m/>
    <m/>
  </r>
  <r>
    <s v="75026"/>
    <x v="7284"/>
    <s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n v="2012"/>
    <n v="7"/>
    <n v="23"/>
    <d v="2012-07-23T00:00:00"/>
    <s v="20120723"/>
    <m/>
    <s v="South Africa"/>
    <n v="5.0999999999999997E-2"/>
    <x v="184"/>
    <n v="4995"/>
    <x v="4"/>
    <m/>
    <m/>
    <m/>
  </r>
  <r>
    <s v="18261203"/>
    <x v="7285"/>
    <s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n v="2013"/>
    <n v="4"/>
    <n v="9"/>
    <d v="2013-04-09T00:00:00"/>
    <s v="20130409"/>
    <m/>
    <s v="Qatar"/>
    <n v="0.27"/>
    <x v="185"/>
    <n v="4995"/>
    <x v="4"/>
    <m/>
    <m/>
    <m/>
  </r>
  <r>
    <s v="6402163"/>
    <x v="7286"/>
    <s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n v="2015"/>
    <n v="9"/>
    <n v="14"/>
    <d v="2015-09-14T00:00:00"/>
    <s v="20150914"/>
    <m/>
    <s v="South Africa"/>
    <n v="5.0999999999999997E-2"/>
    <x v="186"/>
    <n v="4995"/>
    <x v="4"/>
    <m/>
    <m/>
    <m/>
  </r>
  <r>
    <s v="75576"/>
    <x v="7287"/>
    <s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n v="2018"/>
    <n v="9"/>
    <n v="2"/>
    <d v="2018-09-02T00:00:00"/>
    <s v="20180902"/>
    <m/>
    <s v="South Africa"/>
    <n v="5.0999999999999997E-2"/>
    <x v="186"/>
    <n v="4995"/>
    <x v="4"/>
    <m/>
    <m/>
    <m/>
  </r>
  <r>
    <s v="75027"/>
    <x v="7288"/>
    <s v="189"/>
    <s v="Pretoria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n v="2015"/>
    <n v="8"/>
    <n v="2"/>
    <d v="2015-08-02T00:00:00"/>
    <s v="20150802"/>
    <m/>
    <s v="South Africa"/>
    <n v="5.0999999999999997E-2"/>
    <x v="186"/>
    <n v="4995"/>
    <x v="4"/>
    <m/>
    <m/>
    <m/>
  </r>
  <r>
    <s v="6515135"/>
    <x v="7289"/>
    <s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n v="2012"/>
    <n v="8"/>
    <n v="5"/>
    <d v="2012-08-05T00:00:00"/>
    <s v="20120805"/>
    <m/>
    <s v="South Africa"/>
    <n v="5.0999999999999997E-2"/>
    <x v="186"/>
    <n v="4995"/>
    <x v="4"/>
    <m/>
    <m/>
    <m/>
  </r>
  <r>
    <s v="18204217"/>
    <x v="7290"/>
    <s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n v="2016"/>
    <n v="4"/>
    <n v="18"/>
    <d v="2016-04-18T00:00:00"/>
    <s v="20160418"/>
    <m/>
    <s v="South Africa"/>
    <n v="5.0999999999999997E-2"/>
    <x v="186"/>
    <n v="4995"/>
    <x v="4"/>
    <m/>
    <m/>
    <m/>
  </r>
  <r>
    <s v="6201431"/>
    <x v="7291"/>
    <s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n v="2010"/>
    <n v="5"/>
    <n v="20"/>
    <d v="2010-05-20T00:00:00"/>
    <s v="20100520"/>
    <m/>
    <s v="Qatar"/>
    <n v="0.27"/>
    <x v="120"/>
    <n v="4995"/>
    <x v="4"/>
    <m/>
    <m/>
    <m/>
  </r>
  <r>
    <s v="6400191"/>
    <x v="7292"/>
    <s v="189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n v="2017"/>
    <n v="2"/>
    <n v="7"/>
    <d v="2017-02-07T00:00:00"/>
    <s v="20170207"/>
    <m/>
    <s v="South Africa"/>
    <n v="5.0999999999999997E-2"/>
    <x v="187"/>
    <n v="4995"/>
    <x v="4"/>
    <m/>
    <m/>
    <m/>
  </r>
  <r>
    <s v="18445944"/>
    <x v="7293"/>
    <s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n v="2010"/>
    <n v="12"/>
    <n v="1"/>
    <d v="2010-12-01T00:00:00"/>
    <s v="20101201"/>
    <m/>
    <s v="South Africa"/>
    <n v="5.0999999999999997E-2"/>
    <x v="187"/>
    <n v="4995"/>
    <x v="4"/>
    <m/>
    <m/>
    <m/>
  </r>
  <r>
    <s v="6501141"/>
    <x v="7294"/>
    <s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n v="2016"/>
    <n v="5"/>
    <n v="7"/>
    <d v="2016-05-07T00:00:00"/>
    <s v="20160507"/>
    <m/>
    <s v="South Africa"/>
    <n v="5.0999999999999997E-2"/>
    <x v="188"/>
    <n v="4995"/>
    <x v="4"/>
    <m/>
    <m/>
    <m/>
  </r>
  <r>
    <s v="6201130"/>
    <x v="7295"/>
    <s v="166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n v="2016"/>
    <n v="10"/>
    <n v="5"/>
    <d v="2016-10-05T00:00:00"/>
    <s v="20161005"/>
    <m/>
    <s v="Qatar"/>
    <n v="0.27"/>
    <x v="189"/>
    <n v="5094.9000000000005"/>
    <x v="4"/>
    <m/>
    <m/>
    <m/>
  </r>
  <r>
    <s v="6400217"/>
    <x v="7296"/>
    <s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n v="2013"/>
    <n v="7"/>
    <n v="5"/>
    <d v="2013-07-05T00:00:00"/>
    <s v="20130705"/>
    <m/>
    <s v="South Africa"/>
    <n v="5.0999999999999997E-2"/>
    <x v="190"/>
    <n v="5494.5"/>
    <x v="4"/>
    <m/>
    <m/>
    <m/>
  </r>
  <r>
    <s v="75380"/>
    <x v="7297"/>
    <s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n v="2010"/>
    <n v="11"/>
    <n v="10"/>
    <d v="2010-11-10T00:00:00"/>
    <s v="20101110"/>
    <m/>
    <s v="South Africa"/>
    <n v="5.0999999999999997E-2"/>
    <x v="191"/>
    <n v="5494.5"/>
    <x v="4"/>
    <m/>
    <m/>
    <m/>
  </r>
  <r>
    <s v="18339373"/>
    <x v="7298"/>
    <s v="189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n v="2017"/>
    <n v="12"/>
    <n v="19"/>
    <d v="2017-12-19T00:00:00"/>
    <s v="20171219"/>
    <m/>
    <s v="South Africa"/>
    <n v="5.0999999999999997E-2"/>
    <x v="192"/>
    <n v="5994"/>
    <x v="4"/>
    <m/>
    <m/>
    <m/>
  </r>
  <r>
    <s v="18370704"/>
    <x v="7299"/>
    <s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n v="2013"/>
    <n v="5"/>
    <n v="23"/>
    <d v="2013-05-23T00:00:00"/>
    <s v="20130523"/>
    <m/>
    <s v="South Africa"/>
    <n v="5.0999999999999997E-2"/>
    <x v="193"/>
    <n v="5994"/>
    <x v="4"/>
    <m/>
    <m/>
    <m/>
  </r>
  <r>
    <s v="6318506"/>
    <x v="7300"/>
    <s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n v="2010"/>
    <n v="11"/>
    <n v="8"/>
    <d v="2010-11-08T00:00:00"/>
    <s v="20101108"/>
    <m/>
    <s v="Phillipines"/>
    <n v="7.2999999999999995E-2"/>
    <x v="123"/>
    <n v="5994"/>
    <x v="4"/>
    <m/>
    <m/>
    <m/>
  </r>
  <r>
    <s v="6501534"/>
    <x v="7301"/>
    <s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n v="2016"/>
    <n v="7"/>
    <n v="21"/>
    <d v="2016-07-21T00:00:00"/>
    <s v="20160721"/>
    <m/>
    <s v="South Africa"/>
    <n v="5.0999999999999997E-2"/>
    <x v="194"/>
    <n v="5994"/>
    <x v="4"/>
    <m/>
    <m/>
    <m/>
  </r>
  <r>
    <s v="75989"/>
    <x v="7302"/>
    <s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n v="2017"/>
    <n v="6"/>
    <n v="14"/>
    <d v="2017-06-14T00:00:00"/>
    <s v="20170614"/>
    <m/>
    <s v="South Africa"/>
    <n v="5.0999999999999997E-2"/>
    <x v="195"/>
    <n v="36463.5"/>
    <x v="4"/>
    <m/>
    <m/>
    <m/>
  </r>
  <r>
    <s v="5800176"/>
    <x v="7303"/>
    <s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n v="2014"/>
    <n v="2"/>
    <n v="18"/>
    <d v="2014-02-18T00:00:00"/>
    <s v="20140218"/>
    <m/>
    <s v="Sri lanka"/>
    <n v="3.3999999999999998E-3"/>
    <x v="196"/>
    <n v="6493.5"/>
    <x v="4"/>
    <m/>
    <m/>
    <m/>
  </r>
  <r>
    <s v="5800746"/>
    <x v="7304"/>
    <s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n v="2014"/>
    <n v="11"/>
    <n v="10"/>
    <d v="2014-11-10T00:00:00"/>
    <s v="20141110"/>
    <m/>
    <s v="Sri lanka"/>
    <n v="3.3999999999999998E-3"/>
    <x v="196"/>
    <n v="6993"/>
    <x v="4"/>
    <m/>
    <m/>
    <m/>
  </r>
  <r>
    <s v="5800710"/>
    <x v="7226"/>
    <s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n v="2015"/>
    <n v="11"/>
    <n v="20"/>
    <d v="2015-11-20T00:00:00"/>
    <s v="20151120"/>
    <m/>
    <s v="Sri lanka"/>
    <n v="3.3999999999999998E-3"/>
    <x v="175"/>
    <n v="7992"/>
    <x v="4"/>
    <m/>
    <m/>
    <m/>
  </r>
  <r>
    <s v="6600379"/>
    <x v="7305"/>
    <s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n v="2010"/>
    <n v="9"/>
    <n v="21"/>
    <d v="2010-09-21T00:00:00"/>
    <s v="20100921"/>
    <m/>
    <s v="Brazil"/>
    <n v="0.2"/>
    <x v="197"/>
    <n v="1332"/>
    <x v="4"/>
    <m/>
    <m/>
    <m/>
  </r>
  <r>
    <s v="7301700"/>
    <x v="7216"/>
    <s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n v="2013"/>
    <n v="9"/>
    <n v="26"/>
    <d v="2013-09-26T00:00:00"/>
    <s v="20130926"/>
    <m/>
    <s v="Brazil"/>
    <n v="0.2"/>
    <x v="197"/>
    <n v="1332"/>
    <x v="4"/>
    <m/>
    <m/>
    <m/>
  </r>
  <r>
    <s v="7417450"/>
    <x v="7306"/>
    <s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n v="2015"/>
    <n v="9"/>
    <n v="3"/>
    <d v="2015-09-03T00:00:00"/>
    <s v="20150903"/>
    <m/>
    <s v="Indonasia"/>
    <n v="6.7000000000000002E-5"/>
    <x v="198"/>
    <n v="1115.55"/>
    <x v="4"/>
    <m/>
    <m/>
    <m/>
  </r>
  <r>
    <s v="6103683"/>
    <x v="7307"/>
    <s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n v="2017"/>
    <n v="9"/>
    <n v="20"/>
    <d v="2017-09-20T00:00:00"/>
    <s v="20170920"/>
    <m/>
    <s v="United Kingdom"/>
    <n v="1.24"/>
    <x v="127"/>
    <n v="4645.3499999999995"/>
    <x v="4"/>
    <m/>
    <m/>
    <m/>
  </r>
  <r>
    <s v="6114829"/>
    <x v="7308"/>
    <s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n v="2016"/>
    <n v="9"/>
    <n v="9"/>
    <d v="2016-09-09T00:00:00"/>
    <s v="20160909"/>
    <m/>
    <s v="United Kingdom"/>
    <n v="1.24"/>
    <x v="134"/>
    <n v="5677.6500000000005"/>
    <x v="4"/>
    <m/>
    <m/>
    <m/>
  </r>
  <r>
    <s v="6113973"/>
    <x v="7309"/>
    <s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n v="2016"/>
    <n v="9"/>
    <n v="23"/>
    <d v="2016-09-23T00:00:00"/>
    <s v="20160923"/>
    <m/>
    <s v="United Kingdom"/>
    <n v="1.24"/>
    <x v="199"/>
    <n v="4129.2"/>
    <x v="4"/>
    <m/>
    <m/>
    <m/>
  </r>
  <r>
    <s v="6801963"/>
    <x v="7310"/>
    <s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n v="2012"/>
    <n v="9"/>
    <n v="6"/>
    <d v="2012-09-06T00:00:00"/>
    <s v="20120906"/>
    <m/>
    <s v="United Kingdom"/>
    <n v="1.24"/>
    <x v="199"/>
    <n v="4129.2"/>
    <x v="4"/>
    <m/>
    <m/>
    <m/>
  </r>
  <r>
    <s v="6201309"/>
    <x v="7311"/>
    <s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n v="2010"/>
    <n v="9"/>
    <n v="6"/>
    <d v="2010-09-06T00:00:00"/>
    <s v="20100906"/>
    <m/>
    <s v="Qatar"/>
    <n v="0.27"/>
    <x v="107"/>
    <n v="1348.6500000000003"/>
    <x v="4"/>
    <m/>
    <m/>
    <m/>
  </r>
  <r>
    <s v="5800557"/>
    <x v="7312"/>
    <s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n v="2015"/>
    <n v="9"/>
    <n v="25"/>
    <d v="2015-09-25T00:00:00"/>
    <s v="20150925"/>
    <m/>
    <s v="Sri lanka"/>
    <n v="3.3999999999999998E-3"/>
    <x v="200"/>
    <n v="566.1"/>
    <x v="4"/>
    <m/>
    <m/>
    <m/>
  </r>
  <r>
    <s v="6001537"/>
    <x v="7313"/>
    <s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n v="2014"/>
    <n v="9"/>
    <n v="5"/>
    <d v="2014-09-05T00:00:00"/>
    <s v="20140905"/>
    <m/>
    <s v="Turkey"/>
    <n v="0.05"/>
    <x v="6"/>
    <n v="249.75"/>
    <x v="4"/>
    <m/>
    <m/>
    <m/>
  </r>
  <r>
    <s v="6000921"/>
    <x v="7314"/>
    <s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n v="2010"/>
    <n v="9"/>
    <n v="21"/>
    <d v="2010-09-21T00:00:00"/>
    <s v="20100921"/>
    <m/>
    <s v="Turkey"/>
    <n v="0.05"/>
    <x v="201"/>
    <n v="291.375"/>
    <x v="4"/>
    <m/>
    <m/>
    <m/>
  </r>
  <r>
    <s v="5902117"/>
    <x v="7315"/>
    <s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n v="2018"/>
    <n v="9"/>
    <n v="2"/>
    <d v="2018-09-02T00:00:00"/>
    <s v="20180902"/>
    <m/>
    <s v="Turkey"/>
    <n v="0.05"/>
    <x v="202"/>
    <n v="333"/>
    <x v="4"/>
    <m/>
    <m/>
    <m/>
  </r>
  <r>
    <s v="5915054"/>
    <x v="7316"/>
    <s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n v="2018"/>
    <n v="9"/>
    <n v="15"/>
    <d v="2018-09-15T00:00:00"/>
    <s v="20180915"/>
    <m/>
    <s v="Turkey"/>
    <n v="0.05"/>
    <x v="203"/>
    <n v="374.625"/>
    <x v="4"/>
    <m/>
    <m/>
    <m/>
  </r>
  <r>
    <s v="5908749"/>
    <x v="7317"/>
    <s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n v="2015"/>
    <n v="9"/>
    <n v="13"/>
    <d v="2015-09-13T00:00:00"/>
    <s v="20150913"/>
    <m/>
    <s v="Turkey"/>
    <n v="0.05"/>
    <x v="204"/>
    <n v="437.0625"/>
    <x v="4"/>
    <m/>
    <m/>
    <m/>
  </r>
  <r>
    <s v="7301215"/>
    <x v="7318"/>
    <s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n v="2013"/>
    <n v="8"/>
    <n v="24"/>
    <d v="2013-08-24T00:00:00"/>
    <s v="20130824"/>
    <m/>
    <s v="Brazil"/>
    <n v="0.2"/>
    <x v="15"/>
    <n v="999"/>
    <x v="4"/>
    <m/>
    <m/>
    <m/>
  </r>
  <r>
    <s v="6703176"/>
    <x v="7319"/>
    <s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n v="2016"/>
    <n v="8"/>
    <n v="1"/>
    <d v="2016-08-01T00:00:00"/>
    <s v="20160801"/>
    <m/>
    <s v="Brazil"/>
    <n v="0.2"/>
    <x v="205"/>
    <n v="1165.5"/>
    <x v="4"/>
    <m/>
    <m/>
    <m/>
  </r>
  <r>
    <s v="18289126"/>
    <x v="7320"/>
    <s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n v="2014"/>
    <n v="8"/>
    <n v="16"/>
    <d v="2014-08-16T00:00:00"/>
    <s v="20140816"/>
    <m/>
    <s v="United Arab Emirates"/>
    <n v="0.27"/>
    <x v="165"/>
    <n v="3821.1750000000006"/>
    <x v="4"/>
    <m/>
    <m/>
    <m/>
  </r>
  <r>
    <s v="7420899"/>
    <x v="7321"/>
    <s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n v="2013"/>
    <n v="8"/>
    <n v="19"/>
    <d v="2013-08-19T00:00:00"/>
    <s v="20130819"/>
    <m/>
    <s v="Indonasia"/>
    <n v="6.7000000000000002E-5"/>
    <x v="206"/>
    <n v="2788.875"/>
    <x v="4"/>
    <m/>
    <m/>
    <m/>
  </r>
  <r>
    <s v="18370659"/>
    <x v="7322"/>
    <s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n v="2011"/>
    <n v="8"/>
    <n v="11"/>
    <d v="2011-08-11T00:00:00"/>
    <s v="20110811"/>
    <m/>
    <s v="Indonasia"/>
    <n v="6.7000000000000002E-5"/>
    <x v="207"/>
    <n v="669.33"/>
    <x v="4"/>
    <m/>
    <m/>
    <m/>
  </r>
  <r>
    <s v="18386856"/>
    <x v="7323"/>
    <s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n v="2018"/>
    <n v="8"/>
    <n v="26"/>
    <d v="2018-08-26T00:00:00"/>
    <s v="20180826"/>
    <m/>
    <s v="Indonasia"/>
    <n v="6.7000000000000002E-5"/>
    <x v="208"/>
    <n v="1673.325"/>
    <x v="4"/>
    <m/>
    <m/>
    <m/>
  </r>
  <r>
    <s v="7600803"/>
    <x v="7324"/>
    <s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n v="2012"/>
    <n v="8"/>
    <n v="12"/>
    <d v="2012-08-12T00:00:00"/>
    <s v="20120812"/>
    <m/>
    <s v="United Kingdom"/>
    <n v="1.24"/>
    <x v="131"/>
    <n v="3096.9"/>
    <x v="4"/>
    <m/>
    <m/>
    <m/>
  </r>
  <r>
    <s v="7600217"/>
    <x v="7325"/>
    <s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n v="2011"/>
    <n v="8"/>
    <n v="12"/>
    <d v="2011-08-12T00:00:00"/>
    <s v="20110812"/>
    <m/>
    <s v="United Kingdom"/>
    <n v="1.24"/>
    <x v="131"/>
    <n v="3096.9"/>
    <x v="4"/>
    <m/>
    <m/>
    <m/>
  </r>
  <r>
    <s v="6101881"/>
    <x v="7279"/>
    <s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n v="2018"/>
    <n v="8"/>
    <n v="22"/>
    <d v="2018-08-22T00:00:00"/>
    <s v="20180822"/>
    <m/>
    <s v="United Kingdom"/>
    <n v="1.24"/>
    <x v="113"/>
    <n v="5161.5"/>
    <x v="4"/>
    <m/>
    <m/>
    <m/>
  </r>
  <r>
    <s v="6800593"/>
    <x v="7326"/>
    <s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n v="2012"/>
    <n v="8"/>
    <n v="6"/>
    <d v="2012-08-06T00:00:00"/>
    <s v="20120806"/>
    <m/>
    <s v="United Kingdom"/>
    <n v="1.24"/>
    <x v="113"/>
    <n v="5161.5"/>
    <x v="4"/>
    <m/>
    <m/>
    <m/>
  </r>
  <r>
    <s v="6404082"/>
    <x v="7327"/>
    <s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n v="2013"/>
    <n v="8"/>
    <n v="17"/>
    <d v="2013-08-17T00:00:00"/>
    <s v="20130817"/>
    <m/>
    <s v="South Africa"/>
    <n v="5.0999999999999997E-2"/>
    <x v="209"/>
    <n v="1061.4375"/>
    <x v="4"/>
    <m/>
    <m/>
    <m/>
  </r>
  <r>
    <s v="75132"/>
    <x v="7328"/>
    <s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n v="2018"/>
    <n v="8"/>
    <n v="7"/>
    <d v="2018-08-07T00:00:00"/>
    <s v="20180807"/>
    <m/>
    <s v="South Africa"/>
    <n v="5.0999999999999997E-2"/>
    <x v="209"/>
    <n v="1061.4375"/>
    <x v="4"/>
    <m/>
    <m/>
    <m/>
  </r>
  <r>
    <s v="6314605"/>
    <x v="7329"/>
    <s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n v="2018"/>
    <n v="7"/>
    <n v="15"/>
    <d v="2018-07-15T00:00:00"/>
    <s v="20180715"/>
    <m/>
    <s v="Phillipines"/>
    <n v="7.2999999999999995E-2"/>
    <x v="210"/>
    <n v="4254.0749999999998"/>
    <x v="4"/>
    <m/>
    <m/>
    <m/>
  </r>
  <r>
    <s v="6600441"/>
    <x v="7330"/>
    <s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n v="2010"/>
    <n v="7"/>
    <n v="14"/>
    <d v="2010-07-14T00:00:00"/>
    <s v="20100714"/>
    <m/>
    <s v="Brazil"/>
    <n v="0.2"/>
    <x v="15"/>
    <n v="999"/>
    <x v="4"/>
    <m/>
    <m/>
    <m/>
  </r>
  <r>
    <s v="6600214"/>
    <x v="7331"/>
    <s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n v="2012"/>
    <n v="7"/>
    <n v="25"/>
    <d v="2012-07-25T00:00:00"/>
    <s v="20120725"/>
    <m/>
    <s v="Brazil"/>
    <n v="0.2"/>
    <x v="55"/>
    <n v="1498.5"/>
    <x v="4"/>
    <m/>
    <m/>
    <m/>
  </r>
  <r>
    <s v="7301064"/>
    <x v="7332"/>
    <s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n v="2016"/>
    <n v="7"/>
    <n v="27"/>
    <d v="2016-07-27T00:00:00"/>
    <s v="20160727"/>
    <m/>
    <s v="Brazil"/>
    <n v="0.2"/>
    <x v="55"/>
    <n v="1498.5"/>
    <x v="4"/>
    <m/>
    <m/>
    <m/>
  </r>
  <r>
    <s v="201044"/>
    <x v="7333"/>
    <s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n v="2018"/>
    <n v="7"/>
    <n v="7"/>
    <d v="2018-07-07T00:00:00"/>
    <s v="20180707"/>
    <m/>
    <s v="United Arab Emirates"/>
    <n v="0.27"/>
    <x v="211"/>
    <n v="6406.0875000000005"/>
    <x v="4"/>
    <m/>
    <m/>
    <m/>
  </r>
  <r>
    <s v="201340"/>
    <x v="7238"/>
    <s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n v="2010"/>
    <n v="7"/>
    <n v="6"/>
    <d v="2010-07-06T00:00:00"/>
    <s v="20100706"/>
    <m/>
    <s v="United Arab Emirates"/>
    <n v="0.27"/>
    <x v="212"/>
    <n v="6068.9250000000002"/>
    <x v="4"/>
    <m/>
    <m/>
    <m/>
  </r>
  <r>
    <s v="7423482"/>
    <x v="7334"/>
    <s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n v="2011"/>
    <n v="7"/>
    <n v="11"/>
    <d v="2011-07-11T00:00:00"/>
    <s v="20110711"/>
    <m/>
    <s v="Indonasia"/>
    <n v="6.7000000000000002E-5"/>
    <x v="213"/>
    <n v="1394.4375"/>
    <x v="4"/>
    <m/>
    <m/>
    <m/>
  </r>
  <r>
    <s v="18352452"/>
    <x v="7335"/>
    <s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n v="2011"/>
    <n v="7"/>
    <n v="28"/>
    <d v="2011-07-28T00:00:00"/>
    <s v="20110728"/>
    <m/>
    <s v="Indonasia"/>
    <n v="6.7000000000000002E-5"/>
    <x v="208"/>
    <n v="1673.325"/>
    <x v="4"/>
    <m/>
    <m/>
    <m/>
  </r>
  <r>
    <s v="7417455"/>
    <x v="7306"/>
    <s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n v="2018"/>
    <n v="7"/>
    <n v="10"/>
    <d v="2018-07-10T00:00:00"/>
    <s v="20180710"/>
    <m/>
    <s v="Indonasia"/>
    <n v="6.7000000000000002E-5"/>
    <x v="198"/>
    <n v="1115.55"/>
    <x v="4"/>
    <m/>
    <m/>
    <m/>
  </r>
  <r>
    <s v="7100478"/>
    <x v="7336"/>
    <s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n v="2016"/>
    <n v="7"/>
    <n v="13"/>
    <d v="2016-07-13T00:00:00"/>
    <s v="20160713"/>
    <m/>
    <s v="New Zealand"/>
    <n v="0.6"/>
    <x v="29"/>
    <n v="2497.5"/>
    <x v="4"/>
    <m/>
    <m/>
    <m/>
  </r>
  <r>
    <s v="7601577"/>
    <x v="7337"/>
    <s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n v="2010"/>
    <n v="7"/>
    <n v="12"/>
    <d v="2010-07-12T00:00:00"/>
    <s v="20100712"/>
    <m/>
    <s v="United Kingdom"/>
    <n v="1.24"/>
    <x v="127"/>
    <n v="4645.3499999999995"/>
    <x v="4"/>
    <m/>
    <m/>
    <m/>
  </r>
  <r>
    <s v="7602340"/>
    <x v="7338"/>
    <s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n v="2012"/>
    <n v="7"/>
    <n v="24"/>
    <d v="2012-07-24T00:00:00"/>
    <s v="20120724"/>
    <m/>
    <s v="United Kingdom"/>
    <n v="1.24"/>
    <x v="199"/>
    <n v="4129.2"/>
    <x v="4"/>
    <m/>
    <m/>
    <m/>
  </r>
  <r>
    <s v="6103255"/>
    <x v="7339"/>
    <s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n v="2016"/>
    <n v="7"/>
    <n v="27"/>
    <d v="2016-07-27T00:00:00"/>
    <s v="20160727"/>
    <m/>
    <s v="United Kingdom"/>
    <n v="1.24"/>
    <x v="128"/>
    <n v="6193.8"/>
    <x v="4"/>
    <m/>
    <m/>
    <m/>
  </r>
  <r>
    <s v="6800577"/>
    <x v="7279"/>
    <s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n v="2012"/>
    <n v="7"/>
    <n v="8"/>
    <d v="2012-07-08T00:00:00"/>
    <s v="20120708"/>
    <m/>
    <s v="United Kingdom"/>
    <n v="1.24"/>
    <x v="113"/>
    <n v="5161.5"/>
    <x v="4"/>
    <m/>
    <m/>
    <m/>
  </r>
  <r>
    <s v="6801395"/>
    <x v="7340"/>
    <s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n v="2012"/>
    <n v="7"/>
    <n v="10"/>
    <d v="2012-07-10T00:00:00"/>
    <s v="20120710"/>
    <m/>
    <s v="United Kingdom"/>
    <n v="1.24"/>
    <x v="127"/>
    <n v="4645.3499999999995"/>
    <x v="4"/>
    <m/>
    <m/>
    <m/>
  </r>
  <r>
    <s v="18289339"/>
    <x v="7341"/>
    <s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n v="2014"/>
    <n v="7"/>
    <n v="24"/>
    <d v="2014-07-24T00:00:00"/>
    <s v="20140724"/>
    <m/>
    <s v="South Africa"/>
    <n v="5.0999999999999997E-2"/>
    <x v="214"/>
    <n v="1210.0387499999999"/>
    <x v="4"/>
    <m/>
    <m/>
    <m/>
  </r>
  <r>
    <s v="6502852"/>
    <x v="7342"/>
    <s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n v="2016"/>
    <n v="7"/>
    <n v="26"/>
    <d v="2016-07-26T00:00:00"/>
    <s v="20160726"/>
    <m/>
    <s v="South Africa"/>
    <n v="5.0999999999999997E-2"/>
    <x v="209"/>
    <n v="1061.4375"/>
    <x v="4"/>
    <m/>
    <m/>
    <m/>
  </r>
  <r>
    <s v="6309903"/>
    <x v="7343"/>
    <s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n v="2014"/>
    <n v="6"/>
    <n v="21"/>
    <d v="2014-06-21T00:00:00"/>
    <s v="20140621"/>
    <m/>
    <s v="Phillipines"/>
    <n v="7.2999999999999995E-2"/>
    <x v="215"/>
    <n v="4861.8"/>
    <x v="4"/>
    <m/>
    <m/>
    <m/>
  </r>
  <r>
    <s v="7300704"/>
    <x v="7344"/>
    <s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n v="2016"/>
    <n v="6"/>
    <n v="7"/>
    <d v="2016-06-07T00:00:00"/>
    <s v="20160607"/>
    <m/>
    <s v="Brazil"/>
    <n v="0.2"/>
    <x v="15"/>
    <n v="999"/>
    <x v="4"/>
    <m/>
    <m/>
    <m/>
  </r>
  <r>
    <s v="5704168"/>
    <x v="7345"/>
    <s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n v="2012"/>
    <n v="6"/>
    <n v="2"/>
    <d v="2012-06-02T00:00:00"/>
    <s v="20120602"/>
    <m/>
    <s v="United Arab Emirates"/>
    <n v="0.27"/>
    <x v="99"/>
    <n v="2247.75"/>
    <x v="4"/>
    <m/>
    <m/>
    <m/>
  </r>
  <r>
    <s v="5600961"/>
    <x v="1481"/>
    <s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n v="2014"/>
    <n v="6"/>
    <n v="8"/>
    <d v="2014-06-08T00:00:00"/>
    <s v="20140608"/>
    <m/>
    <s v="United Arab Emirates"/>
    <n v="0.27"/>
    <x v="56"/>
    <n v="1798.2"/>
    <x v="4"/>
    <m/>
    <m/>
    <m/>
  </r>
  <r>
    <s v="5601340"/>
    <x v="7346"/>
    <s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n v="2012"/>
    <n v="6"/>
    <n v="15"/>
    <d v="2012-06-15T00:00:00"/>
    <s v="20120615"/>
    <m/>
    <s v="United Arab Emirates"/>
    <n v="0.27"/>
    <x v="107"/>
    <n v="1348.6500000000003"/>
    <x v="4"/>
    <m/>
    <m/>
    <m/>
  </r>
  <r>
    <s v="18391256"/>
    <x v="7347"/>
    <s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n v="2018"/>
    <n v="6"/>
    <n v="5"/>
    <d v="2018-06-05T00:00:00"/>
    <s v="20180605"/>
    <m/>
    <s v="Indonasia"/>
    <n v="6.7000000000000002E-5"/>
    <x v="213"/>
    <n v="1394.4375"/>
    <x v="4"/>
    <m/>
    <m/>
    <m/>
  </r>
  <r>
    <s v="7003855"/>
    <x v="7348"/>
    <s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n v="2012"/>
    <n v="6"/>
    <n v="13"/>
    <d v="2012-06-13T00:00:00"/>
    <s v="20120613"/>
    <m/>
    <s v="New Zealand"/>
    <n v="0.6"/>
    <x v="216"/>
    <n v="3246.75"/>
    <x v="4"/>
    <m/>
    <m/>
    <m/>
  </r>
  <r>
    <s v="7100468"/>
    <x v="7349"/>
    <s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n v="2014"/>
    <n v="6"/>
    <n v="27"/>
    <d v="2014-06-27T00:00:00"/>
    <s v="20140627"/>
    <m/>
    <s v="New Zealand"/>
    <n v="0.6"/>
    <x v="29"/>
    <n v="2497.5"/>
    <x v="4"/>
    <m/>
    <m/>
    <m/>
  </r>
  <r>
    <s v="6901231"/>
    <x v="768"/>
    <s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n v="2017"/>
    <n v="6"/>
    <n v="2"/>
    <d v="2017-06-02T00:00:00"/>
    <s v="20170602"/>
    <m/>
    <s v="United Kingdom"/>
    <n v="1.24"/>
    <x v="127"/>
    <n v="4645.3499999999995"/>
    <x v="4"/>
    <m/>
    <m/>
    <m/>
  </r>
  <r>
    <s v="7600062"/>
    <x v="4721"/>
    <s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n v="2014"/>
    <n v="6"/>
    <n v="27"/>
    <d v="2014-06-27T00:00:00"/>
    <s v="20140627"/>
    <m/>
    <s v="United Kingdom"/>
    <n v="1.24"/>
    <x v="199"/>
    <n v="4129.2"/>
    <x v="4"/>
    <m/>
    <m/>
    <m/>
  </r>
  <r>
    <s v="6201336"/>
    <x v="7350"/>
    <s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n v="2014"/>
    <n v="6"/>
    <n v="8"/>
    <d v="2014-06-08T00:00:00"/>
    <s v="20140608"/>
    <m/>
    <s v="Qatar"/>
    <n v="0.27"/>
    <x v="100"/>
    <n v="2472.5250000000001"/>
    <x v="4"/>
    <m/>
    <m/>
    <m/>
  </r>
  <r>
    <s v="6403544"/>
    <x v="7351"/>
    <s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n v="2010"/>
    <n v="6"/>
    <n v="26"/>
    <d v="2010-06-26T00:00:00"/>
    <s v="20100626"/>
    <m/>
    <s v="South Africa"/>
    <n v="5.0999999999999997E-2"/>
    <x v="217"/>
    <n v="976.52249999999992"/>
    <x v="4"/>
    <m/>
    <m/>
    <m/>
  </r>
  <r>
    <s v="18136493"/>
    <x v="7352"/>
    <s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n v="2012"/>
    <n v="6"/>
    <n v="27"/>
    <d v="2012-06-27T00:00:00"/>
    <s v="20120627"/>
    <m/>
    <s v="South Africa"/>
    <n v="5.0999999999999997E-2"/>
    <x v="209"/>
    <n v="1061.4375"/>
    <x v="4"/>
    <m/>
    <m/>
    <m/>
  </r>
  <r>
    <s v="6000168"/>
    <x v="7353"/>
    <s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n v="2018"/>
    <n v="6"/>
    <n v="1"/>
    <d v="2018-06-01T00:00:00"/>
    <s v="20180601"/>
    <m/>
    <s v="Turkey"/>
    <n v="0.05"/>
    <x v="201"/>
    <n v="291.375"/>
    <x v="4"/>
    <m/>
    <m/>
    <m/>
  </r>
  <r>
    <s v="6000747"/>
    <x v="7354"/>
    <s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n v="2015"/>
    <n v="6"/>
    <n v="27"/>
    <d v="2015-06-27T00:00:00"/>
    <s v="20150627"/>
    <m/>
    <s v="Turkey"/>
    <n v="0.05"/>
    <x v="202"/>
    <n v="333"/>
    <x v="4"/>
    <m/>
    <m/>
    <m/>
  </r>
  <r>
    <s v="6004089"/>
    <x v="7314"/>
    <s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n v="2014"/>
    <n v="6"/>
    <n v="13"/>
    <d v="2014-06-13T00:00:00"/>
    <s v="20140613"/>
    <m/>
    <s v="Turkey"/>
    <n v="0.05"/>
    <x v="201"/>
    <n v="291.375"/>
    <x v="4"/>
    <m/>
    <m/>
    <m/>
  </r>
  <r>
    <s v="5905215"/>
    <x v="7355"/>
    <s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n v="2011"/>
    <n v="6"/>
    <n v="2"/>
    <d v="2011-06-02T00:00:00"/>
    <s v="20110602"/>
    <m/>
    <s v="Turkey"/>
    <n v="0.05"/>
    <x v="218"/>
    <n v="312.1875"/>
    <x v="4"/>
    <m/>
    <m/>
    <m/>
  </r>
  <r>
    <s v="18185059"/>
    <x v="7356"/>
    <s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n v="2010"/>
    <n v="5"/>
    <n v="18"/>
    <d v="2010-05-18T00:00:00"/>
    <s v="20100518"/>
    <m/>
    <s v="Phillipines"/>
    <n v="7.2999999999999995E-2"/>
    <x v="215"/>
    <n v="4861.8"/>
    <x v="4"/>
    <m/>
    <m/>
    <m/>
  </r>
  <r>
    <s v="5602055"/>
    <x v="7357"/>
    <s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n v="2015"/>
    <n v="5"/>
    <n v="7"/>
    <d v="2015-05-07T00:00:00"/>
    <s v="20150507"/>
    <m/>
    <s v="United Arab Emirates"/>
    <n v="0.27"/>
    <x v="107"/>
    <n v="1348.6500000000003"/>
    <x v="4"/>
    <m/>
    <m/>
    <m/>
  </r>
  <r>
    <s v="7402935"/>
    <x v="7358"/>
    <s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n v="2014"/>
    <n v="5"/>
    <n v="2"/>
    <d v="2014-05-02T00:00:00"/>
    <s v="20140502"/>
    <m/>
    <s v="Indonasia"/>
    <n v="6.7000000000000002E-5"/>
    <x v="219"/>
    <n v="4462.2"/>
    <x v="4"/>
    <m/>
    <m/>
    <m/>
  </r>
  <r>
    <s v="7005582"/>
    <x v="7359"/>
    <s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n v="2018"/>
    <n v="5"/>
    <n v="24"/>
    <d v="2018-05-24T00:00:00"/>
    <s v="20180524"/>
    <m/>
    <s v="New Zealand"/>
    <n v="0.6"/>
    <x v="99"/>
    <n v="2247.75"/>
    <x v="4"/>
    <m/>
    <m/>
    <m/>
  </r>
  <r>
    <s v="7001660"/>
    <x v="7360"/>
    <s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n v="2013"/>
    <n v="5"/>
    <n v="26"/>
    <d v="2013-05-26T00:00:00"/>
    <s v="20130526"/>
    <m/>
    <s v="New Zealand"/>
    <n v="0.6"/>
    <x v="20"/>
    <n v="2997"/>
    <x v="4"/>
    <m/>
    <m/>
    <m/>
  </r>
  <r>
    <s v="7100151"/>
    <x v="7361"/>
    <s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n v="2018"/>
    <n v="5"/>
    <n v="16"/>
    <d v="2018-05-16T00:00:00"/>
    <s v="20180516"/>
    <m/>
    <s v="New Zealand"/>
    <n v="0.6"/>
    <x v="29"/>
    <n v="2497.5"/>
    <x v="4"/>
    <m/>
    <m/>
    <m/>
  </r>
  <r>
    <s v="7600902"/>
    <x v="7362"/>
    <s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n v="2016"/>
    <n v="5"/>
    <n v="20"/>
    <d v="2016-05-20T00:00:00"/>
    <s v="20160520"/>
    <m/>
    <s v="United Kingdom"/>
    <n v="1.24"/>
    <x v="139"/>
    <n v="3613.0499999999997"/>
    <x v="4"/>
    <m/>
    <m/>
    <m/>
  </r>
  <r>
    <s v="6103922"/>
    <x v="7181"/>
    <s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n v="2014"/>
    <n v="5"/>
    <n v="1"/>
    <d v="2014-05-01T00:00:00"/>
    <s v="20140501"/>
    <m/>
    <s v="United Kingdom"/>
    <n v="1.24"/>
    <x v="134"/>
    <n v="5677.6500000000005"/>
    <x v="4"/>
    <m/>
    <m/>
    <m/>
  </r>
  <r>
    <s v="6102615"/>
    <x v="4924"/>
    <s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n v="2014"/>
    <n v="5"/>
    <n v="23"/>
    <d v="2014-05-23T00:00:00"/>
    <s v="20140523"/>
    <m/>
    <s v="United Kingdom"/>
    <n v="1.24"/>
    <x v="199"/>
    <n v="4129.2"/>
    <x v="4"/>
    <m/>
    <m/>
    <m/>
  </r>
  <r>
    <s v="6403291"/>
    <x v="7363"/>
    <s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n v="2012"/>
    <n v="5"/>
    <n v="15"/>
    <d v="2012-05-15T00:00:00"/>
    <s v="20120515"/>
    <m/>
    <s v="South Africa"/>
    <n v="5.0999999999999997E-2"/>
    <x v="209"/>
    <n v="1061.4375"/>
    <x v="4"/>
    <m/>
    <m/>
    <m/>
  </r>
  <r>
    <s v="6400235"/>
    <x v="7364"/>
    <s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n v="2015"/>
    <n v="5"/>
    <n v="5"/>
    <d v="2015-05-05T00:00:00"/>
    <s v="20150505"/>
    <m/>
    <s v="South Africa"/>
    <n v="5.0999999999999997E-2"/>
    <x v="220"/>
    <n v="1146.3525"/>
    <x v="4"/>
    <m/>
    <m/>
    <m/>
  </r>
  <r>
    <s v="5800891"/>
    <x v="7365"/>
    <s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n v="2017"/>
    <n v="5"/>
    <n v="20"/>
    <d v="2017-05-20T00:00:00"/>
    <s v="20170520"/>
    <m/>
    <s v="Sri lanka"/>
    <n v="3.3999999999999998E-3"/>
    <x v="200"/>
    <n v="566.1"/>
    <x v="4"/>
    <m/>
    <m/>
    <m/>
  </r>
  <r>
    <s v="6000447"/>
    <x v="7366"/>
    <s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n v="2016"/>
    <n v="5"/>
    <n v="7"/>
    <d v="2016-05-07T00:00:00"/>
    <s v="20160507"/>
    <m/>
    <s v="Turkey"/>
    <n v="0.05"/>
    <x v="221"/>
    <n v="416.25"/>
    <x v="4"/>
    <m/>
    <m/>
    <m/>
  </r>
  <r>
    <s v="6002025"/>
    <x v="7367"/>
    <s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n v="2013"/>
    <n v="5"/>
    <n v="15"/>
    <d v="2013-05-15T00:00:00"/>
    <s v="20130515"/>
    <m/>
    <s v="Turkey"/>
    <n v="0.05"/>
    <x v="221"/>
    <n v="416.25"/>
    <x v="4"/>
    <m/>
    <m/>
    <m/>
  </r>
  <r>
    <s v="6601361"/>
    <x v="7368"/>
    <s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n v="2015"/>
    <n v="4"/>
    <n v="14"/>
    <d v="2015-04-14T00:00:00"/>
    <s v="20150414"/>
    <m/>
    <s v="Brazil"/>
    <n v="0.2"/>
    <x v="15"/>
    <n v="999"/>
    <x v="4"/>
    <m/>
    <m/>
    <m/>
  </r>
  <r>
    <s v="7302859"/>
    <x v="7369"/>
    <s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n v="2010"/>
    <n v="4"/>
    <n v="18"/>
    <d v="2010-04-18T00:00:00"/>
    <s v="20100418"/>
    <m/>
    <s v="Brazil"/>
    <n v="0.2"/>
    <x v="222"/>
    <n v="1415.25"/>
    <x v="4"/>
    <m/>
    <m/>
    <m/>
  </r>
  <r>
    <s v="18400530"/>
    <x v="7370"/>
    <s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n v="2011"/>
    <n v="4"/>
    <n v="6"/>
    <d v="2011-04-06T00:00:00"/>
    <s v="20110406"/>
    <m/>
    <s v="Indonasia"/>
    <n v="6.7000000000000002E-5"/>
    <x v="223"/>
    <n v="836.66250000000002"/>
    <x v="4"/>
    <m/>
    <m/>
    <m/>
  </r>
  <r>
    <s v="7422751"/>
    <x v="7371"/>
    <s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n v="2018"/>
    <n v="4"/>
    <n v="27"/>
    <d v="2018-04-27T00:00:00"/>
    <s v="20180427"/>
    <m/>
    <s v="Indonasia"/>
    <n v="6.7000000000000002E-5"/>
    <x v="198"/>
    <n v="1115.55"/>
    <x v="4"/>
    <m/>
    <m/>
    <m/>
  </r>
  <r>
    <s v="7101483"/>
    <x v="7372"/>
    <s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n v="2017"/>
    <n v="4"/>
    <n v="23"/>
    <d v="2017-04-23T00:00:00"/>
    <s v="20170423"/>
    <m/>
    <s v="New Zealand"/>
    <n v="0.6"/>
    <x v="224"/>
    <n v="2747.25"/>
    <x v="4"/>
    <m/>
    <m/>
    <m/>
  </r>
  <r>
    <s v="6800235"/>
    <x v="7373"/>
    <s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n v="2018"/>
    <n v="4"/>
    <n v="14"/>
    <d v="2018-04-14T00:00:00"/>
    <s v="20180414"/>
    <m/>
    <s v="United Kingdom"/>
    <n v="1.24"/>
    <x v="134"/>
    <n v="5677.6500000000005"/>
    <x v="4"/>
    <m/>
    <m/>
    <m/>
  </r>
  <r>
    <s v="6200110"/>
    <x v="7374"/>
    <s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n v="2016"/>
    <n v="4"/>
    <n v="6"/>
    <d v="2016-04-06T00:00:00"/>
    <s v="20160406"/>
    <m/>
    <s v="Qatar"/>
    <n v="0.27"/>
    <x v="99"/>
    <n v="2247.75"/>
    <x v="4"/>
    <m/>
    <m/>
    <m/>
  </r>
  <r>
    <s v="6401198"/>
    <x v="7375"/>
    <s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n v="2017"/>
    <n v="4"/>
    <n v="2"/>
    <d v="2017-04-02T00:00:00"/>
    <s v="20170402"/>
    <m/>
    <s v="South Africa"/>
    <n v="5.0999999999999997E-2"/>
    <x v="225"/>
    <n v="849.15"/>
    <x v="4"/>
    <m/>
    <m/>
    <m/>
  </r>
  <r>
    <s v="75683"/>
    <x v="7376"/>
    <s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n v="2016"/>
    <n v="4"/>
    <n v="1"/>
    <d v="2016-04-01T00:00:00"/>
    <s v="20160401"/>
    <m/>
    <s v="South Africa"/>
    <n v="5.0999999999999997E-2"/>
    <x v="209"/>
    <n v="1061.4375"/>
    <x v="4"/>
    <m/>
    <m/>
    <m/>
  </r>
  <r>
    <s v="5800758"/>
    <x v="7377"/>
    <s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n v="2010"/>
    <n v="4"/>
    <n v="16"/>
    <d v="2010-04-16T00:00:00"/>
    <s v="20100416"/>
    <m/>
    <s v="Sri lanka"/>
    <n v="3.3999999999999998E-3"/>
    <x v="226"/>
    <n v="990.67499999999984"/>
    <x v="4"/>
    <m/>
    <m/>
    <m/>
  </r>
  <r>
    <s v="5801078"/>
    <x v="7378"/>
    <s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n v="2018"/>
    <n v="4"/>
    <n v="26"/>
    <d v="2018-04-26T00:00:00"/>
    <s v="20180426"/>
    <m/>
    <s v="Sri lanka"/>
    <n v="3.3999999999999998E-3"/>
    <x v="227"/>
    <n v="679.32"/>
    <x v="4"/>
    <m/>
    <m/>
    <m/>
  </r>
  <r>
    <s v="7305048"/>
    <x v="7379"/>
    <s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n v="2013"/>
    <n v="3"/>
    <n v="6"/>
    <d v="2013-03-06T00:00:00"/>
    <s v="20130306"/>
    <m/>
    <s v="Brazil"/>
    <n v="0.2"/>
    <x v="205"/>
    <n v="1165.5"/>
    <x v="4"/>
    <m/>
    <m/>
    <m/>
  </r>
  <r>
    <s v="209703"/>
    <x v="7380"/>
    <s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n v="2014"/>
    <n v="3"/>
    <n v="8"/>
    <d v="2014-03-08T00:00:00"/>
    <s v="20140308"/>
    <m/>
    <s v="United Arab Emirates"/>
    <n v="0.27"/>
    <x v="37"/>
    <n v="3596.4"/>
    <x v="4"/>
    <m/>
    <m/>
    <m/>
  </r>
  <r>
    <s v="7400818"/>
    <x v="7381"/>
    <s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n v="2015"/>
    <n v="3"/>
    <n v="15"/>
    <d v="2015-03-15T00:00:00"/>
    <s v="20150315"/>
    <m/>
    <s v="Indonasia"/>
    <n v="6.7000000000000002E-5"/>
    <x v="198"/>
    <n v="1115.55"/>
    <x v="4"/>
    <m/>
    <m/>
    <m/>
  </r>
  <r>
    <s v="18408381"/>
    <x v="7382"/>
    <s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n v="2018"/>
    <n v="3"/>
    <n v="24"/>
    <d v="2018-03-24T00:00:00"/>
    <s v="20180324"/>
    <m/>
    <s v="Indonasia"/>
    <n v="6.7000000000000002E-5"/>
    <x v="228"/>
    <n v="557.77499999999998"/>
    <x v="4"/>
    <m/>
    <m/>
    <m/>
  </r>
  <r>
    <s v="6900669"/>
    <x v="7383"/>
    <s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n v="2013"/>
    <n v="3"/>
    <n v="6"/>
    <d v="2013-03-06T00:00:00"/>
    <s v="20130306"/>
    <m/>
    <s v="United Kingdom"/>
    <n v="1.24"/>
    <x v="113"/>
    <n v="5161.5"/>
    <x v="4"/>
    <m/>
    <m/>
    <m/>
  </r>
  <r>
    <s v="7600118"/>
    <x v="7384"/>
    <s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n v="2017"/>
    <n v="3"/>
    <n v="5"/>
    <d v="2017-03-05T00:00:00"/>
    <s v="20170305"/>
    <m/>
    <s v="United Kingdom"/>
    <n v="1.24"/>
    <x v="139"/>
    <n v="3613.0499999999997"/>
    <x v="4"/>
    <m/>
    <m/>
    <m/>
  </r>
  <r>
    <s v="6502134"/>
    <x v="7385"/>
    <s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n v="2017"/>
    <n v="3"/>
    <n v="24"/>
    <d v="2017-03-24T00:00:00"/>
    <s v="20170324"/>
    <m/>
    <s v="South Africa"/>
    <n v="5.0999999999999997E-2"/>
    <x v="225"/>
    <n v="849.15"/>
    <x v="4"/>
    <m/>
    <m/>
    <m/>
  </r>
  <r>
    <s v="5801321"/>
    <x v="7386"/>
    <s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n v="2011"/>
    <n v="3"/>
    <n v="9"/>
    <d v="2011-03-09T00:00:00"/>
    <s v="20110309"/>
    <m/>
    <s v="Sri lanka"/>
    <n v="3.3999999999999998E-3"/>
    <x v="200"/>
    <n v="566.1"/>
    <x v="4"/>
    <m/>
    <m/>
    <m/>
  </r>
  <r>
    <s v="6000549"/>
    <x v="7387"/>
    <s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n v="2014"/>
    <n v="3"/>
    <n v="13"/>
    <d v="2014-03-13T00:00:00"/>
    <s v="20140313"/>
    <m/>
    <s v="Turkey"/>
    <n v="0.05"/>
    <x v="221"/>
    <n v="416.25"/>
    <x v="4"/>
    <m/>
    <m/>
    <m/>
  </r>
  <r>
    <s v="6000871"/>
    <x v="7388"/>
    <s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n v="2011"/>
    <n v="3"/>
    <n v="6"/>
    <d v="2011-03-06T00:00:00"/>
    <s v="20110306"/>
    <m/>
    <s v="Turkey"/>
    <n v="0.05"/>
    <x v="6"/>
    <n v="249.75"/>
    <x v="4"/>
    <m/>
    <m/>
    <m/>
  </r>
  <r>
    <s v="5915730"/>
    <x v="7389"/>
    <s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n v="2013"/>
    <n v="3"/>
    <n v="5"/>
    <d v="2013-03-05T00:00:00"/>
    <s v="20130305"/>
    <m/>
    <s v="Turkey"/>
    <n v="0.05"/>
    <x v="202"/>
    <n v="333"/>
    <x v="4"/>
    <m/>
    <m/>
    <m/>
  </r>
  <r>
    <s v="6714340"/>
    <x v="7390"/>
    <s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n v="2011"/>
    <n v="2"/>
    <n v="2"/>
    <d v="2011-02-02T00:00:00"/>
    <s v="20110202"/>
    <m/>
    <s v="Brazil"/>
    <n v="0.2"/>
    <x v="65"/>
    <n v="1248.75"/>
    <x v="4"/>
    <m/>
    <m/>
    <m/>
  </r>
  <r>
    <s v="5600642"/>
    <x v="7391"/>
    <s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n v="2013"/>
    <n v="2"/>
    <n v="21"/>
    <d v="2013-02-21T00:00:00"/>
    <s v="20130221"/>
    <m/>
    <s v="United Arab Emirates"/>
    <n v="0.27"/>
    <x v="229"/>
    <n v="1461.0375000000001"/>
    <x v="4"/>
    <m/>
    <m/>
    <m/>
  </r>
  <r>
    <s v="7100087"/>
    <x v="7392"/>
    <s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n v="2018"/>
    <n v="2"/>
    <n v="4"/>
    <d v="2018-02-04T00:00:00"/>
    <s v="20180204"/>
    <m/>
    <s v="New Zealand"/>
    <n v="0.6"/>
    <x v="29"/>
    <n v="2497.5"/>
    <x v="4"/>
    <m/>
    <m/>
    <m/>
  </r>
  <r>
    <s v="6901081"/>
    <x v="7130"/>
    <s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n v="2014"/>
    <n v="2"/>
    <n v="12"/>
    <d v="2014-02-12T00:00:00"/>
    <s v="20140212"/>
    <m/>
    <s v="United Kingdom"/>
    <n v="1.24"/>
    <x v="127"/>
    <n v="4645.3499999999995"/>
    <x v="4"/>
    <m/>
    <m/>
    <m/>
  </r>
  <r>
    <s v="7602204"/>
    <x v="7393"/>
    <s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n v="2017"/>
    <n v="2"/>
    <n v="19"/>
    <d v="2017-02-19T00:00:00"/>
    <s v="20170219"/>
    <m/>
    <s v="United Kingdom"/>
    <n v="1.24"/>
    <x v="131"/>
    <n v="3096.9"/>
    <x v="4"/>
    <m/>
    <m/>
    <m/>
  </r>
  <r>
    <s v="7600471"/>
    <x v="7394"/>
    <s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n v="2018"/>
    <n v="2"/>
    <n v="21"/>
    <d v="2018-02-21T00:00:00"/>
    <s v="20180221"/>
    <m/>
    <s v="United Kingdom"/>
    <n v="1.24"/>
    <x v="131"/>
    <n v="3096.9"/>
    <x v="4"/>
    <m/>
    <m/>
    <m/>
  </r>
  <r>
    <s v="6402177"/>
    <x v="7395"/>
    <s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n v="2010"/>
    <n v="2"/>
    <n v="1"/>
    <d v="2010-02-01T00:00:00"/>
    <s v="20100201"/>
    <m/>
    <s v="South Africa"/>
    <n v="5.0999999999999997E-2"/>
    <x v="209"/>
    <n v="1061.4375"/>
    <x v="4"/>
    <m/>
    <m/>
    <m/>
  </r>
  <r>
    <s v="5800567"/>
    <x v="7396"/>
    <s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n v="2013"/>
    <n v="2"/>
    <n v="28"/>
    <d v="2013-02-28T00:00:00"/>
    <s v="20130228"/>
    <m/>
    <s v="Sri lanka"/>
    <n v="3.3999999999999998E-3"/>
    <x v="167"/>
    <n v="707.625"/>
    <x v="4"/>
    <m/>
    <m/>
    <m/>
  </r>
  <r>
    <s v="18182702"/>
    <x v="7397"/>
    <s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n v="2011"/>
    <n v="1"/>
    <n v="3"/>
    <d v="2011-01-03T00:00:00"/>
    <s v="20110103"/>
    <m/>
    <s v="Phillipines"/>
    <n v="7.2999999999999995E-2"/>
    <x v="230"/>
    <n v="5165.6624999999995"/>
    <x v="4"/>
    <m/>
    <m/>
    <m/>
  </r>
  <r>
    <s v="7300521"/>
    <x v="7398"/>
    <s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n v="2017"/>
    <n v="1"/>
    <n v="9"/>
    <d v="2017-01-09T00:00:00"/>
    <s v="20170109"/>
    <m/>
    <s v="Brazil"/>
    <n v="0.2"/>
    <x v="55"/>
    <n v="1498.5"/>
    <x v="4"/>
    <m/>
    <m/>
    <m/>
  </r>
  <r>
    <s v="6711179"/>
    <x v="7399"/>
    <s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n v="2018"/>
    <n v="1"/>
    <n v="26"/>
    <d v="2018-01-26T00:00:00"/>
    <s v="20180126"/>
    <m/>
    <s v="Brazil"/>
    <n v="0.2"/>
    <x v="205"/>
    <n v="1165.5"/>
    <x v="4"/>
    <m/>
    <m/>
    <m/>
  </r>
  <r>
    <s v="7006871"/>
    <x v="7400"/>
    <s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n v="2010"/>
    <n v="1"/>
    <n v="16"/>
    <d v="2010-01-16T00:00:00"/>
    <s v="20100116"/>
    <m/>
    <s v="New Zealand"/>
    <n v="0.6"/>
    <x v="224"/>
    <n v="2747.25"/>
    <x v="4"/>
    <m/>
    <m/>
    <m/>
  </r>
  <r>
    <s v="6403499"/>
    <x v="7401"/>
    <s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n v="2016"/>
    <n v="1"/>
    <n v="13"/>
    <d v="2016-01-13T00:00:00"/>
    <s v="20160113"/>
    <m/>
    <s v="South Africa"/>
    <n v="5.0999999999999997E-2"/>
    <x v="209"/>
    <n v="1061.4375"/>
    <x v="4"/>
    <m/>
    <m/>
    <m/>
  </r>
  <r>
    <s v="6502883"/>
    <x v="7402"/>
    <s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n v="2018"/>
    <n v="1"/>
    <n v="3"/>
    <d v="2018-01-03T00:00:00"/>
    <s v="20180103"/>
    <m/>
    <s v="South Africa"/>
    <n v="5.0999999999999997E-2"/>
    <x v="209"/>
    <n v="1061.4375"/>
    <x v="4"/>
    <m/>
    <m/>
    <m/>
  </r>
  <r>
    <s v="5800755"/>
    <x v="7403"/>
    <s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n v="2011"/>
    <n v="1"/>
    <n v="18"/>
    <d v="2011-01-18T00:00:00"/>
    <s v="20110118"/>
    <m/>
    <s v="Sri lanka"/>
    <n v="3.3999999999999998E-3"/>
    <x v="167"/>
    <n v="707.625"/>
    <x v="4"/>
    <m/>
    <m/>
    <m/>
  </r>
  <r>
    <s v="5800156"/>
    <x v="7404"/>
    <s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n v="2016"/>
    <n v="1"/>
    <n v="16"/>
    <d v="2016-01-16T00:00:00"/>
    <s v="20160116"/>
    <m/>
    <s v="Sri lanka"/>
    <n v="3.3999999999999998E-3"/>
    <x v="200"/>
    <n v="566.1"/>
    <x v="4"/>
    <m/>
    <m/>
    <m/>
  </r>
  <r>
    <s v="6701419"/>
    <x v="7405"/>
    <s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n v="2015"/>
    <n v="12"/>
    <n v="18"/>
    <d v="2015-12-18T00:00:00"/>
    <s v="20151218"/>
    <m/>
    <s v="Brazil"/>
    <n v="0.2"/>
    <x v="231"/>
    <n v="1082.25"/>
    <x v="4"/>
    <m/>
    <m/>
    <m/>
  </r>
  <r>
    <s v="7422633"/>
    <x v="7306"/>
    <s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n v="2010"/>
    <n v="12"/>
    <n v="18"/>
    <d v="2010-12-18T00:00:00"/>
    <s v="20101218"/>
    <m/>
    <s v="Indonasia"/>
    <n v="6.7000000000000002E-5"/>
    <x v="198"/>
    <n v="1115.55"/>
    <x v="4"/>
    <m/>
    <m/>
    <m/>
  </r>
  <r>
    <s v="7405789"/>
    <x v="7406"/>
    <s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n v="2011"/>
    <n v="12"/>
    <n v="17"/>
    <d v="2011-12-17T00:00:00"/>
    <s v="20111217"/>
    <m/>
    <s v="Indonasia"/>
    <n v="6.7000000000000002E-5"/>
    <x v="232"/>
    <n v="920.32875000000001"/>
    <x v="4"/>
    <m/>
    <m/>
    <m/>
  </r>
  <r>
    <s v="18409146"/>
    <x v="7382"/>
    <s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n v="2015"/>
    <n v="12"/>
    <n v="7"/>
    <d v="2015-12-07T00:00:00"/>
    <s v="20151207"/>
    <m/>
    <s v="Indonasia"/>
    <n v="6.7000000000000002E-5"/>
    <x v="228"/>
    <n v="557.77499999999998"/>
    <x v="4"/>
    <m/>
    <m/>
    <m/>
  </r>
  <r>
    <s v="7006421"/>
    <x v="7407"/>
    <s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n v="2012"/>
    <n v="12"/>
    <n v="15"/>
    <d v="2012-12-15T00:00:00"/>
    <s v="20121215"/>
    <m/>
    <s v="New Zealand"/>
    <n v="0.6"/>
    <x v="20"/>
    <n v="2997"/>
    <x v="4"/>
    <m/>
    <m/>
    <m/>
  </r>
  <r>
    <s v="7101378"/>
    <x v="7408"/>
    <s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n v="2015"/>
    <n v="12"/>
    <n v="6"/>
    <d v="2015-12-06T00:00:00"/>
    <s v="20151206"/>
    <m/>
    <s v="New Zealand"/>
    <n v="0.6"/>
    <x v="20"/>
    <n v="2997"/>
    <x v="4"/>
    <m/>
    <m/>
    <m/>
  </r>
  <r>
    <s v="6900724"/>
    <x v="7409"/>
    <s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n v="2015"/>
    <n v="12"/>
    <n v="15"/>
    <d v="2015-12-15T00:00:00"/>
    <s v="20151215"/>
    <m/>
    <s v="United Kingdom"/>
    <n v="1.24"/>
    <x v="199"/>
    <n v="4129.2"/>
    <x v="4"/>
    <m/>
    <m/>
    <m/>
  </r>
  <r>
    <s v="6801374"/>
    <x v="7410"/>
    <s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n v="2015"/>
    <n v="12"/>
    <n v="10"/>
    <d v="2015-12-10T00:00:00"/>
    <s v="20151210"/>
    <m/>
    <s v="United Kingdom"/>
    <n v="1.24"/>
    <x v="113"/>
    <n v="5161.5"/>
    <x v="4"/>
    <m/>
    <m/>
    <m/>
  </r>
  <r>
    <s v="6201976"/>
    <x v="3176"/>
    <s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n v="2012"/>
    <n v="12"/>
    <n v="17"/>
    <d v="2012-12-17T00:00:00"/>
    <s v="20121217"/>
    <m/>
    <s v="Qatar"/>
    <n v="0.27"/>
    <x v="56"/>
    <n v="1798.2"/>
    <x v="4"/>
    <m/>
    <m/>
    <m/>
  </r>
  <r>
    <s v="17957911"/>
    <x v="2001"/>
    <s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n v="2013"/>
    <n v="12"/>
    <n v="19"/>
    <d v="2013-12-19T00:00:00"/>
    <s v="20131219"/>
    <m/>
    <s v="Qatar"/>
    <n v="0.27"/>
    <x v="56"/>
    <n v="1798.2"/>
    <x v="4"/>
    <m/>
    <m/>
    <m/>
  </r>
  <r>
    <s v="75609"/>
    <x v="7411"/>
    <s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n v="2011"/>
    <n v="12"/>
    <n v="18"/>
    <d v="2011-12-18T00:00:00"/>
    <s v="20111218"/>
    <m/>
    <s v="South Africa"/>
    <n v="5.0999999999999997E-2"/>
    <x v="225"/>
    <n v="849.15"/>
    <x v="4"/>
    <m/>
    <m/>
    <m/>
  </r>
  <r>
    <s v="75104"/>
    <x v="7412"/>
    <s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n v="2017"/>
    <n v="12"/>
    <n v="27"/>
    <d v="2017-12-27T00:00:00"/>
    <s v="20171227"/>
    <m/>
    <s v="South Africa"/>
    <n v="5.0999999999999997E-2"/>
    <x v="225"/>
    <n v="849.15"/>
    <x v="4"/>
    <m/>
    <m/>
    <m/>
  </r>
  <r>
    <s v="6003668"/>
    <x v="7413"/>
    <s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n v="2016"/>
    <n v="12"/>
    <n v="15"/>
    <d v="2016-12-15T00:00:00"/>
    <s v="20161215"/>
    <m/>
    <s v="Turkey"/>
    <n v="0.05"/>
    <x v="201"/>
    <n v="291.375"/>
    <x v="4"/>
    <m/>
    <m/>
    <m/>
  </r>
  <r>
    <s v="5926979"/>
    <x v="7414"/>
    <s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n v="2017"/>
    <n v="12"/>
    <n v="14"/>
    <d v="2017-12-14T00:00:00"/>
    <s v="20171214"/>
    <m/>
    <s v="Turkey"/>
    <n v="0.05"/>
    <x v="202"/>
    <n v="333"/>
    <x v="4"/>
    <m/>
    <m/>
    <m/>
  </r>
  <r>
    <s v="18189371"/>
    <x v="7380"/>
    <s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n v="2010"/>
    <n v="11"/>
    <n v="1"/>
    <d v="2010-11-01T00:00:00"/>
    <s v="20101101"/>
    <m/>
    <s v="Phillipines"/>
    <n v="7.2999999999999995E-2"/>
    <x v="132"/>
    <n v="6077.25"/>
    <x v="4"/>
    <m/>
    <m/>
    <m/>
  </r>
  <r>
    <s v="7300596"/>
    <x v="7415"/>
    <s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n v="2018"/>
    <n v="11"/>
    <n v="28"/>
    <d v="2018-11-28T00:00:00"/>
    <s v="20181128"/>
    <m/>
    <s v="Brazil"/>
    <n v="0.2"/>
    <x v="55"/>
    <n v="1498.5"/>
    <x v="4"/>
    <m/>
    <m/>
    <m/>
  </r>
  <r>
    <s v="7421967"/>
    <x v="7416"/>
    <s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n v="2014"/>
    <n v="11"/>
    <n v="17"/>
    <d v="2014-11-17T00:00:00"/>
    <s v="20141117"/>
    <m/>
    <s v="Indonasia"/>
    <n v="6.7000000000000002E-5"/>
    <x v="233"/>
    <n v="2509.9875000000002"/>
    <x v="4"/>
    <m/>
    <m/>
    <m/>
  </r>
  <r>
    <s v="7422489"/>
    <x v="7417"/>
    <s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n v="2017"/>
    <n v="11"/>
    <n v="14"/>
    <d v="2017-11-14T00:00:00"/>
    <s v="20171114"/>
    <m/>
    <s v="Indonasia"/>
    <n v="6.7000000000000002E-5"/>
    <x v="234"/>
    <n v="1952.2124999999999"/>
    <x v="4"/>
    <m/>
    <m/>
    <m/>
  </r>
  <r>
    <s v="7001086"/>
    <x v="7418"/>
    <s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n v="2010"/>
    <n v="11"/>
    <n v="22"/>
    <d v="2010-11-22T00:00:00"/>
    <s v="20101122"/>
    <m/>
    <s v="New Zealand"/>
    <n v="0.6"/>
    <x v="29"/>
    <n v="2497.5"/>
    <x v="4"/>
    <m/>
    <m/>
    <m/>
  </r>
  <r>
    <s v="7003663"/>
    <x v="7419"/>
    <s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n v="2018"/>
    <n v="11"/>
    <n v="14"/>
    <d v="2018-11-14T00:00:00"/>
    <s v="20181114"/>
    <m/>
    <s v="New Zealand"/>
    <n v="0.6"/>
    <x v="20"/>
    <n v="2997"/>
    <x v="4"/>
    <m/>
    <m/>
    <m/>
  </r>
  <r>
    <s v="18450836"/>
    <x v="7420"/>
    <s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n v="2018"/>
    <n v="11"/>
    <n v="18"/>
    <d v="2018-11-18T00:00:00"/>
    <s v="20181118"/>
    <m/>
    <s v="New Zealand"/>
    <n v="0.6"/>
    <x v="29"/>
    <n v="2497.5"/>
    <x v="4"/>
    <m/>
    <m/>
    <m/>
  </r>
  <r>
    <s v="6900050"/>
    <x v="7279"/>
    <s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n v="2010"/>
    <n v="11"/>
    <n v="10"/>
    <d v="2010-11-10T00:00:00"/>
    <s v="20101110"/>
    <m/>
    <s v="United Kingdom"/>
    <n v="1.24"/>
    <x v="113"/>
    <n v="5161.5"/>
    <x v="4"/>
    <m/>
    <m/>
    <m/>
  </r>
  <r>
    <s v="7602224"/>
    <x v="7421"/>
    <s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n v="2018"/>
    <n v="11"/>
    <n v="14"/>
    <d v="2018-11-14T00:00:00"/>
    <s v="20181114"/>
    <m/>
    <s v="United Kingdom"/>
    <n v="1.24"/>
    <x v="139"/>
    <n v="3613.0499999999997"/>
    <x v="4"/>
    <m/>
    <m/>
    <m/>
  </r>
  <r>
    <s v="18395463"/>
    <x v="7422"/>
    <s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n v="2013"/>
    <n v="11"/>
    <n v="24"/>
    <d v="2013-11-24T00:00:00"/>
    <s v="20131124"/>
    <m/>
    <s v="South Africa"/>
    <n v="5.0999999999999997E-2"/>
    <x v="235"/>
    <n v="1248.2504999999999"/>
    <x v="4"/>
    <m/>
    <m/>
    <m/>
  </r>
  <r>
    <s v="5800316"/>
    <x v="7423"/>
    <s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n v="2017"/>
    <n v="11"/>
    <n v="14"/>
    <d v="2017-11-14T00:00:00"/>
    <s v="20171114"/>
    <m/>
    <s v="Sri lanka"/>
    <n v="3.3999999999999998E-3"/>
    <x v="225"/>
    <n v="849.15"/>
    <x v="4"/>
    <m/>
    <m/>
    <m/>
  </r>
  <r>
    <s v="5800433"/>
    <x v="7424"/>
    <s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n v="2016"/>
    <n v="11"/>
    <n v="4"/>
    <d v="2016-11-04T00:00:00"/>
    <s v="20161104"/>
    <m/>
    <s v="Sri lanka"/>
    <n v="3.3999999999999998E-3"/>
    <x v="225"/>
    <n v="849.15"/>
    <x v="4"/>
    <m/>
    <m/>
    <m/>
  </r>
  <r>
    <s v="6004011"/>
    <x v="7425"/>
    <s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n v="2014"/>
    <n v="11"/>
    <n v="4"/>
    <d v="2014-11-04T00:00:00"/>
    <s v="20141104"/>
    <m/>
    <s v="Turkey"/>
    <n v="0.05"/>
    <x v="202"/>
    <n v="333"/>
    <x v="4"/>
    <m/>
    <m/>
    <m/>
  </r>
  <r>
    <s v="6318433"/>
    <x v="7343"/>
    <s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n v="2017"/>
    <n v="10"/>
    <n v="26"/>
    <d v="2017-10-26T00:00:00"/>
    <s v="20171026"/>
    <m/>
    <s v="Phillipines"/>
    <n v="7.2999999999999995E-2"/>
    <x v="215"/>
    <n v="4861.8"/>
    <x v="4"/>
    <m/>
    <m/>
    <m/>
  </r>
  <r>
    <s v="208778"/>
    <x v="7345"/>
    <s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n v="2012"/>
    <n v="10"/>
    <n v="3"/>
    <d v="2012-10-03T00:00:00"/>
    <s v="20121003"/>
    <m/>
    <s v="United Arab Emirates"/>
    <n v="0.27"/>
    <x v="99"/>
    <n v="2247.75"/>
    <x v="4"/>
    <m/>
    <m/>
    <m/>
  </r>
  <r>
    <s v="18425821"/>
    <x v="7426"/>
    <s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n v="2014"/>
    <n v="10"/>
    <n v="27"/>
    <d v="2014-10-27T00:00:00"/>
    <s v="20141027"/>
    <m/>
    <s v="Indonasia"/>
    <n v="6.7000000000000002E-5"/>
    <x v="198"/>
    <n v="1115.55"/>
    <x v="4"/>
    <m/>
    <m/>
    <m/>
  </r>
  <r>
    <s v="7410290"/>
    <x v="7427"/>
    <s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n v="2014"/>
    <n v="10"/>
    <n v="23"/>
    <d v="2014-10-23T00:00:00"/>
    <s v="20141023"/>
    <m/>
    <s v="Indonasia"/>
    <n v="6.7000000000000002E-5"/>
    <x v="219"/>
    <n v="4462.2"/>
    <x v="4"/>
    <m/>
    <m/>
    <m/>
  </r>
  <r>
    <s v="7005979"/>
    <x v="7428"/>
    <s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n v="2010"/>
    <n v="10"/>
    <n v="8"/>
    <d v="2010-10-08T00:00:00"/>
    <s v="20101008"/>
    <m/>
    <s v="New Zealand"/>
    <n v="0.6"/>
    <x v="29"/>
    <n v="2497.5"/>
    <x v="4"/>
    <m/>
    <m/>
    <m/>
  </r>
  <r>
    <s v="7101042"/>
    <x v="7429"/>
    <s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n v="2011"/>
    <n v="10"/>
    <n v="3"/>
    <d v="2011-10-03T00:00:00"/>
    <s v="20111003"/>
    <m/>
    <s v="New Zealand"/>
    <n v="0.6"/>
    <x v="29"/>
    <n v="2497.5"/>
    <x v="4"/>
    <m/>
    <m/>
    <m/>
  </r>
  <r>
    <s v="7100502"/>
    <x v="7430"/>
    <s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n v="2013"/>
    <n v="10"/>
    <n v="1"/>
    <d v="2013-10-01T00:00:00"/>
    <s v="20131001"/>
    <m/>
    <s v="New Zealand"/>
    <n v="0.6"/>
    <x v="29"/>
    <n v="2497.5"/>
    <x v="4"/>
    <m/>
    <m/>
    <m/>
  </r>
  <r>
    <s v="6900992"/>
    <x v="7431"/>
    <s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n v="2017"/>
    <n v="10"/>
    <n v="28"/>
    <d v="2017-10-28T00:00:00"/>
    <s v="20171028"/>
    <m/>
    <s v="United Kingdom"/>
    <n v="1.24"/>
    <x v="127"/>
    <n v="4645.3499999999995"/>
    <x v="4"/>
    <m/>
    <m/>
    <m/>
  </r>
  <r>
    <s v="5800590"/>
    <x v="7432"/>
    <s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n v="2015"/>
    <n v="10"/>
    <n v="23"/>
    <d v="2015-10-23T00:00:00"/>
    <s v="20151023"/>
    <m/>
    <s v="Sri lanka"/>
    <n v="3.3999999999999998E-3"/>
    <x v="167"/>
    <n v="707.625"/>
    <x v="4"/>
    <m/>
    <m/>
    <m/>
  </r>
  <r>
    <s v="6001980"/>
    <x v="7413"/>
    <s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n v="2015"/>
    <n v="10"/>
    <n v="4"/>
    <d v="2015-10-04T00:00:00"/>
    <s v="20151004"/>
    <m/>
    <s v="Turkey"/>
    <n v="0.05"/>
    <x v="201"/>
    <n v="291.375"/>
    <x v="4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8033D-00D5-4635-A230-840B7B6DC73F}" name="PivotTable2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9" firstHeaderRow="1" firstDataRow="1" firstDataCol="1"/>
  <pivotFields count="2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8">
        <item h="1"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7"/>
  </rowFields>
  <rowItems count="6">
    <i>
      <x v="1"/>
    </i>
    <i>
      <x v="2"/>
    </i>
    <i>
      <x v="3"/>
    </i>
    <i>
      <x v="5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18D5B-ECE1-49B1-8302-3395052CCFDC}" name="PivotTable6" cacheId="11" applyNumberFormats="0" applyBorderFormats="0" applyFontFormats="0" applyPatternFormats="0" applyAlignmentFormats="0" applyWidthHeightFormats="1" dataCaption="Values" tag="35230a9b-4af7-43a0-aa1a-5b18fcb6ed6f" updatedVersion="6" minRefreshableVersion="3" useAutoFormatting="1" subtotalHiddenItems="1" itemPrintTitles="1" createdVersion="5" indent="0" outline="1" outlineData="1" multipleFieldFilters="0" chartFormat="5">
  <location ref="B3:C49" firstHeaderRow="1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2">
    <field x="2"/>
    <field x="0"/>
  </rowFields>
  <rowItems count="4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5525D-68E0-445D-86FA-1816E34E6F25}" name="PivotTable1" cacheId="6" applyNumberFormats="0" applyBorderFormats="0" applyFontFormats="0" applyPatternFormats="0" applyAlignmentFormats="0" applyWidthHeightFormats="1" dataCaption="Values" tag="63e24f60-e60f-4634-b628-d4c74dde3ca4" updatedVersion="6" minRefreshableVersion="3" useAutoFormatting="1" subtotalHiddenItems="1" itemPrintTitles="1" createdVersion="5" indent="0" outline="1" outlineData="1" multipleFieldFilters="0" chartFormat="1">
  <location ref="B17:C28" firstHeaderRow="1" firstDataRow="1" firstDataCol="1"/>
  <pivotFields count="6">
    <pivotField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sortType="descending" defaultSubtotal="0" defaultAttributeDrillState="1">
      <items count="33"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Votes" fld="4" baseField="0" baseItem="0"/>
  </dataField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 caption="Count of Rating"/>
    <pivotHierarchy dragToData="1" caption="Distinct Count of Rating"/>
    <pivotHierarchy dragToData="1"/>
    <pivotHierarchy dragToData="1"/>
    <pivotHierarchy dragToData="1"/>
    <pivotHierarchy dragToData="1"/>
    <pivotHierarchy dragToData="1"/>
    <pivotHierarchy dragToData="1" caption="Count of Rating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0" type="captionGreaterThan" evalOrder="-1" id="3" stringValue1="4">
      <autoFilter ref="A1">
        <filterColumn colId="0">
          <customFilters>
            <customFilter operator="greaterThan" val="4"/>
          </customFilters>
        </filterColumn>
      </autoFilter>
    </filter>
    <filter fld="2" type="count" id="4" iMeasureHier="78">
      <autoFilter ref="A1">
        <filterColumn colId="0">
          <top10 val="10" filterVal="10"/>
        </filterColumn>
      </autoFilter>
    </filter>
    <filter fld="3" type="count" id="5" iMeasureHier="84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Main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3BA51-5941-48A8-B264-9C70316D198D}" name="PivotTable9" cacheId="7" applyNumberFormats="0" applyBorderFormats="0" applyFontFormats="0" applyPatternFormats="0" applyAlignmentFormats="0" applyWidthHeightFormats="1" dataCaption="Values" tag="63e24f60-e60f-4634-b628-d4c74dde3ca4" updatedVersion="6" minRefreshableVersion="3" useAutoFormatting="1" subtotalHiddenItems="1" itemPrintTitles="1" createdVersion="5" indent="0" outline="1" outlineData="1" multipleFieldFilters="0" chartFormat="1">
  <location ref="B3:C14" firstHeaderRow="1" firstDataRow="1" firstDataCol="1"/>
  <pivotFields count="5">
    <pivotField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sortType="descending" defaultSubtotal="0" defaultAttributeDrillState="1">
      <items count="33"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1">
    <i>
      <x v="5"/>
    </i>
    <i>
      <x v="7"/>
    </i>
    <i>
      <x v="6"/>
    </i>
    <i>
      <x v="2"/>
    </i>
    <i>
      <x v="4"/>
    </i>
    <i>
      <x v="3"/>
    </i>
    <i>
      <x v="8"/>
    </i>
    <i>
      <x v="1"/>
    </i>
    <i>
      <x/>
    </i>
    <i>
      <x v="9"/>
    </i>
    <i t="grand">
      <x/>
    </i>
  </rowItems>
  <colItems count="1">
    <i/>
  </colItems>
  <dataFields count="1">
    <dataField name="Distinct Count of Rating" fld="3" subtotal="count" showDataAs="percentOfTotal" baseField="2" baseItem="5" numFmtId="1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 caption="Count of Rating"/>
    <pivotHierarchy dragToData="1" caption="Distinct Count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aptionGreaterThan" evalOrder="-1" id="3" stringValue1="4">
      <autoFilter ref="A1">
        <filterColumn colId="0">
          <customFilters>
            <customFilter operator="greaterThan" val="4"/>
          </customFilters>
        </filterColumn>
      </autoFilter>
    </filter>
    <filter fld="2" type="count" id="4" iMeasureHier="78">
      <autoFilter ref="A1">
        <filterColumn colId="0">
          <top10 val="10" filterVal="10"/>
        </filterColumn>
      </autoFilter>
    </filter>
  </filters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Main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1B029-F112-4887-9E78-27DDC9E2F055}" name="PivotTable10" cacheId="10" applyNumberFormats="0" applyBorderFormats="0" applyFontFormats="0" applyPatternFormats="0" applyAlignmentFormats="0" applyWidthHeightFormats="1" dataCaption="Values" tag="405f6b4e-df09-42da-917f-c5aca0d51b83" updatedVersion="6" minRefreshableVersion="3" useAutoFormatting="1" subtotalHiddenItems="1" itemPrintTitles="1" createdVersion="5" indent="0" outline="1" outlineData="1" multipleFieldFilters="0">
  <location ref="B3:C14" firstHeaderRow="1" firstDataRow="1" firstDataCol="1"/>
  <pivotFields count="4">
    <pivotField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1">
    <i>
      <x v="6"/>
    </i>
    <i>
      <x v="7"/>
    </i>
    <i>
      <x v="8"/>
    </i>
    <i>
      <x v="1"/>
    </i>
    <i>
      <x/>
    </i>
    <i>
      <x v="5"/>
    </i>
    <i>
      <x v="9"/>
    </i>
    <i>
      <x v="4"/>
    </i>
    <i>
      <x v="3"/>
    </i>
    <i>
      <x v="2"/>
    </i>
    <i t="grand">
      <x/>
    </i>
  </rowItems>
  <colItems count="1">
    <i/>
  </colItems>
  <dataFields count="1">
    <dataField name="Sum of Average_Cost_USD" fld="2" showDataAs="percentOfTotal" baseField="1" baseItem="0" numFmtId="10"/>
  </dataField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aptionGreaterThan" evalOrder="-1" id="3" stringValue1="4">
      <autoFilter ref="A1">
        <filterColumn colId="0">
          <customFilters>
            <customFilter operator="greaterThan" val="4"/>
          </customFilters>
        </filterColumn>
      </autoFilter>
    </filter>
    <filter fld="1" type="count" id="5" iMeasureHier="81">
      <autoFilter ref="A1">
        <filterColumn colId="0">
          <top10 val="10" filterVal="10"/>
        </filterColumn>
      </autoFilter>
    </filter>
  </filters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Main 1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101E5-E1F4-4F30-98B4-774374D26B90}" name="PivotTable1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showHeaders="0" outline="1" outlineData="1" multipleFieldFilters="0" chartFormat="3">
  <location ref="A3:B5" firstHeaderRow="1" firstDataRow="1" firstDataCol="1"/>
  <pivotFields count="3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 measureFilter="1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27"/>
  </rowFields>
  <rowItems count="2">
    <i>
      <x v="1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7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2459E-1F9E-491B-81EE-5D97FD0AFFCC}" name="PivotTable15" cacheId="9" applyNumberFormats="0" applyBorderFormats="0" applyFontFormats="0" applyPatternFormats="0" applyAlignmentFormats="0" applyWidthHeightFormats="1" dataCaption="Values" tag="54c14e98-569e-4384-a10d-aa0812a43c37" updatedVersion="6" minRefreshableVersion="3" useAutoFormatting="1" subtotalHiddenItems="1" itemPrintTitles="1" createdVersion="5" indent="0" outline="1" outlineData="1" multipleFieldFilters="0" chartFormat="4">
  <location ref="A9:B1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Name" fld="0" subtotal="count" showDataAs="percentOfTotal" baseField="0" baseItem="0" numFmtId="1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0769B-97BC-49A9-A99C-E2169FFAFF46}" name="PivotTable13" cacheId="8" applyNumberFormats="0" applyBorderFormats="0" applyFontFormats="0" applyPatternFormats="0" applyAlignmentFormats="0" applyWidthHeightFormats="1" dataCaption="Values" tag="bdf737ec-ece7-485b-833f-1e70ffcc948e" updatedVersion="6" minRefreshableVersion="3" useAutoFormatting="1" subtotalHiddenItems="1" itemPrintTitles="1" createdVersion="5" indent="0" outline="1" outlineData="1" multipleFieldFilters="0" chartFormat="3">
  <location ref="A1:B4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195B4-4E37-45A6-971C-8D882065BA37}" name="PivotTable9" cacheId="20" applyNumberFormats="0" applyBorderFormats="0" applyFontFormats="0" applyPatternFormats="0" applyAlignmentFormats="0" applyWidthHeightFormats="1" dataCaption="Values" tag="1ca1f219-f8ca-4bd8-af9d-66b471137706" updatedVersion="6" minRefreshableVersion="3" useAutoFormatting="1" subtotalHiddenItems="1" itemPrintTitles="1" createdVersion="5" indent="0" outline="1" outlineData="1" multipleFieldFilters="0" chartFormat="3">
  <location ref="D18:D1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Rating" fld="0" subtotal="average" baseField="0" baseItem="0"/>
  </dataField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RestaurantName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Nam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7D5667-6C5B-4582-A8D0-3390727DED5F}" name="PivotTable6" cacheId="17" applyNumberFormats="0" applyBorderFormats="0" applyFontFormats="0" applyPatternFormats="0" applyAlignmentFormats="0" applyWidthHeightFormats="1" dataCaption="Values" tag="cc9d50b0-451a-437c-9603-106bd36e364b" updatedVersion="6" minRefreshableVersion="3" useAutoFormatting="1" subtotalHiddenItems="1" itemPrintTitles="1" createdVersion="5" indent="0" outline="1" outlineData="1" multipleFieldFilters="0" chartFormat="3">
  <location ref="L4:L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RestaurantNam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Restaurant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Nam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C7668B-43E2-4041-9684-9982C71CE7B4}" name="PivotTable4" cacheId="15" applyNumberFormats="0" applyBorderFormats="0" applyFontFormats="0" applyPatternFormats="0" applyAlignmentFormats="0" applyWidthHeightFormats="1" dataCaption="Values" tag="5e734928-8a6a-4dd2-96df-ef92dd7b9a0f" updatedVersion="6" minRefreshableVersion="3" useAutoFormatting="1" subtotalHiddenItems="1" itemPrintTitles="1" createdVersion="5" indent="0" outline="1" outlineData="1" multipleFieldFilters="0" chartFormat="3">
  <location ref="J4:J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RestaurantNam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Restaurant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Nam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647E1-6766-44A3-AA8F-DBE5D6C724C6}" name="PivotTable2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1">
    <pivotField allDrilled="1" subtotalTop="0" showAll="0" dataSourceSort="1" defaultSubtotal="0" defaultAttributeDrillState="1"/>
  </pivotFields>
  <pivotHierarchies count="9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2!Main">
        <x15:activeTabTopLevelEntity name="[Main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4477A6-04A3-4740-8319-D60D06D7C1D7}" name="PivotTable5" cacheId="16" applyNumberFormats="0" applyBorderFormats="0" applyFontFormats="0" applyPatternFormats="0" applyAlignmentFormats="0" applyWidthHeightFormats="1" dataCaption="Values" tag="d1445797-a154-4269-9610-a7d013efe0d5" updatedVersion="6" minRefreshableVersion="3" useAutoFormatting="1" subtotalHiddenItems="1" itemPrintTitles="1" createdVersion="5" indent="0" outline="1" outlineData="1" multipleFieldFilters="0" chartFormat="3">
  <location ref="K4:K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RestaurantNam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Restaurant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Nam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A4BE1-7348-47BF-91D5-A8313938ACF6}" name="PivotTable11" cacheId="22" applyNumberFormats="0" applyBorderFormats="0" applyFontFormats="0" applyPatternFormats="0" applyAlignmentFormats="0" applyWidthHeightFormats="1" dataCaption="Values" tag="5e734928-8a6a-4dd2-96df-ef92dd7b9a0f" updatedVersion="6" minRefreshableVersion="3" useAutoFormatting="1" subtotalHiddenItems="1" itemPrintTitles="1" createdVersion="5" indent="0" outline="1" outlineData="1" multipleFieldFilters="0" chartFormat="3">
  <location ref="H4:H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RestaurantNam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Restaurant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Nam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F8E0C-4468-47AD-8CAA-F01742FCFF85}" name="PivotTable8" cacheId="19" applyNumberFormats="0" applyBorderFormats="0" applyFontFormats="0" applyPatternFormats="0" applyAlignmentFormats="0" applyWidthHeightFormats="1" dataCaption="Values" tag="c8576b7a-f09d-451c-98a6-cef5637238a1" updatedVersion="6" minRefreshableVersion="3" useAutoFormatting="1" subtotalHiddenItems="1" itemPrintTitles="1" createdVersion="5" indent="0" outline="1" outlineData="1" multipleFieldFilters="0" chartFormat="3">
  <location ref="A18:A1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Countryname" fld="0" subtotal="count" baseField="0" baseItem="0"/>
  </dataField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Restaurant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Nam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B2FAE-3F5D-40B3-8176-498618853868}" name="PivotTable14" cacheId="14" applyNumberFormats="0" applyBorderFormats="0" applyFontFormats="0" applyPatternFormats="0" applyAlignmentFormats="0" applyWidthHeightFormats="1" dataCaption="Values" tag="5c711092-e64b-41d6-85a0-08a1dfec91ab" updatedVersion="6" minRefreshableVersion="3" useAutoFormatting="1" subtotalHiddenItems="1" itemPrintTitles="1" createdVersion="5" indent="0" outline="1" outlineData="1" multipleFieldFilters="0" chartFormat="4">
  <location ref="A1:B11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0298F-F68C-4FB4-87FA-4D89A86F0946}" name="PivotTable7" cacheId="18" applyNumberFormats="0" applyBorderFormats="0" applyFontFormats="0" applyPatternFormats="0" applyAlignmentFormats="0" applyWidthHeightFormats="1" dataCaption="Values" tag="715e2de5-9ab1-4739-a9c5-3c589409ff1e" updatedVersion="6" minRefreshableVersion="3" useAutoFormatting="1" subtotalHiddenItems="1" itemPrintTitles="1" createdVersion="5" indent="0" outline="1" outlineData="1" multipleFieldFilters="0" chartFormat="3">
  <location ref="M4:M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RestaurantNam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Restaurant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Nam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2BC8B-FEE6-4210-92AC-0FF6AC113AA0}" name="PivotTable10" cacheId="21" applyNumberFormats="0" applyBorderFormats="0" applyFontFormats="0" applyPatternFormats="0" applyAlignmentFormats="0" applyWidthHeightFormats="1" dataCaption="Values" tag="61ac159e-c4bf-4920-b7cf-f7ef32ab92d0" updatedVersion="6" minRefreshableVersion="3" useAutoFormatting="1" subtotalHiddenItems="1" itemPrintTitles="1" createdVersion="5" indent="0" outline="1" outlineData="1" multipleFieldFilters="0" chartFormat="3">
  <location ref="G18:G1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Average_Cost_for_two" fld="0" baseField="0" baseItem="0"/>
  </dataField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RestaurantName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Name"/>
    <pivotHierarchy dragToData="1"/>
    <pivotHierarchy dragToData="1"/>
    <pivotHierarchy dragToData="1" caption="Count of Vote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E027B-E4F7-4DF5-BBD0-8EEF0B89F2F8}" name="PivotTable12" cacheId="23" applyNumberFormats="0" applyBorderFormats="0" applyFontFormats="0" applyPatternFormats="0" applyAlignmentFormats="0" applyWidthHeightFormats="1" dataCaption="Values" tag="5e734928-8a6a-4dd2-96df-ef92dd7b9a0f" updatedVersion="6" minRefreshableVersion="3" useAutoFormatting="1" subtotalHiddenItems="1" itemPrintTitles="1" createdVersion="5" indent="0" outline="1" outlineData="1" multipleFieldFilters="0" chartFormat="3">
  <location ref="A1:A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Countryname" fld="0" subtotal="count" baseField="0" baseItem="0"/>
  </dataField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Restaurant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Nam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480BD-4659-49A8-B40F-A5689D96A0BB}" name="PivotTable14" cacheId="25" applyNumberFormats="0" applyBorderFormats="0" applyFontFormats="0" applyPatternFormats="0" applyAlignmentFormats="0" applyWidthHeightFormats="1" dataCaption="Values" tag="5e734928-8a6a-4dd2-96df-ef92dd7b9a0f" updatedVersion="6" minRefreshableVersion="3" useAutoFormatting="1" subtotalHiddenItems="1" itemPrintTitles="1" createdVersion="5" indent="0" outline="1" outlineData="1" multipleFieldFilters="0" chartFormat="3">
  <location ref="J1:J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Votes" fld="0" baseField="0" baseItem="0"/>
  </dataField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Restaurant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Nam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A0A7B-58ED-4FFC-BB8D-FB4BA0279F24}" name="PivotTable13" cacheId="24" applyNumberFormats="0" applyBorderFormats="0" applyFontFormats="0" applyPatternFormats="0" applyAlignmentFormats="0" applyWidthHeightFormats="1" dataCaption="Values" tag="5e734928-8a6a-4dd2-96df-ef92dd7b9a0f" updatedVersion="6" minRefreshableVersion="3" useAutoFormatting="1" subtotalHiddenItems="1" itemPrintTitles="1" createdVersion="5" indent="0" outline="1" outlineData="1" multipleFieldFilters="0" chartFormat="3">
  <location ref="F1:F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Votes" fld="0" baseField="0" baseItem="0"/>
  </dataField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Restaurant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Nam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F783C-ED99-4448-B11A-DACE54A6C254}" name="PivotTable1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F3:G14" firstHeaderRow="1" firstDataRow="1" firstDataCol="1"/>
  <pivotFields count="33">
    <pivotField showAll="0"/>
    <pivotField axis="axisRow" showAll="0" measureFilter="1">
      <items count="7434">
        <item x="2537"/>
        <item x="5196"/>
        <item x="6540"/>
        <item x="6386"/>
        <item x="217"/>
        <item x="2441"/>
        <item x="1609"/>
        <item x="5390"/>
        <item x="6389"/>
        <item x="1429"/>
        <item x="6195"/>
        <item x="7132"/>
        <item x="6305"/>
        <item x="6348"/>
        <item x="193"/>
        <item x="6374"/>
        <item x="4259"/>
        <item x="6511"/>
        <item x="6059"/>
        <item x="4639"/>
        <item x="982"/>
        <item x="832"/>
        <item x="7039"/>
        <item x="3423"/>
        <item x="1115"/>
        <item x="1196"/>
        <item x="5577"/>
        <item x="6894"/>
        <item x="1122"/>
        <item x="4705"/>
        <item x="5451"/>
        <item x="6313"/>
        <item x="7376"/>
        <item x="6304"/>
        <item x="910"/>
        <item x="704"/>
        <item x="976"/>
        <item x="1307"/>
        <item x="3526"/>
        <item x="5564"/>
        <item x="1220"/>
        <item x="1157"/>
        <item x="6808"/>
        <item x="7416"/>
        <item x="6668"/>
        <item x="1727"/>
        <item x="3124"/>
        <item x="2979"/>
        <item x="415"/>
        <item x="3773"/>
        <item x="1262"/>
        <item x="2041"/>
        <item x="1610"/>
        <item x="1470"/>
        <item x="6042"/>
        <item x="6426"/>
        <item x="4895"/>
        <item x="291"/>
        <item x="1361"/>
        <item x="1524"/>
        <item x="6135"/>
        <item x="5119"/>
        <item x="2707"/>
        <item x="1775"/>
        <item x="2169"/>
        <item x="5278"/>
        <item x="7051"/>
        <item x="5610"/>
        <item x="1121"/>
        <item x="4365"/>
        <item x="4711"/>
        <item x="6011"/>
        <item x="2478"/>
        <item x="5168"/>
        <item x="4303"/>
        <item x="6457"/>
        <item x="4689"/>
        <item x="275"/>
        <item x="4738"/>
        <item x="3463"/>
        <item x="759"/>
        <item x="7225"/>
        <item x="6163"/>
        <item x="2369"/>
        <item x="6061"/>
        <item x="2662"/>
        <item x="6133"/>
        <item x="6998"/>
        <item x="4611"/>
        <item x="6847"/>
        <item x="7260"/>
        <item x="3299"/>
        <item x="4201"/>
        <item x="4938"/>
        <item x="486"/>
        <item x="1953"/>
        <item x="2150"/>
        <item x="4063"/>
        <item x="4109"/>
        <item x="7211"/>
        <item x="4427"/>
        <item x="5121"/>
        <item x="5227"/>
        <item x="4850"/>
        <item x="299"/>
        <item x="366"/>
        <item x="2836"/>
        <item x="2362"/>
        <item x="7374"/>
        <item x="5377"/>
        <item x="6345"/>
        <item x="6241"/>
        <item x="148"/>
        <item x="3494"/>
        <item x="3172"/>
        <item x="138"/>
        <item x="3918"/>
        <item x="3988"/>
        <item x="3052"/>
        <item x="4868"/>
        <item x="3516"/>
        <item x="2734"/>
        <item x="3535"/>
        <item x="2376"/>
        <item x="509"/>
        <item x="5445"/>
        <item x="4419"/>
        <item x="606"/>
        <item x="4002"/>
        <item x="2432"/>
        <item x="2808"/>
        <item x="1145"/>
        <item x="6370"/>
        <item x="7098"/>
        <item x="819"/>
        <item x="2789"/>
        <item x="5084"/>
        <item x="7369"/>
        <item x="7401"/>
        <item x="748"/>
        <item x="1790"/>
        <item x="1853"/>
        <item x="4039"/>
        <item x="5475"/>
        <item x="6293"/>
        <item x="175"/>
        <item x="5707"/>
        <item x="4256"/>
        <item x="1841"/>
        <item x="141"/>
        <item x="3431"/>
        <item x="4279"/>
        <item x="881"/>
        <item x="3019"/>
        <item x="5014"/>
        <item x="2174"/>
        <item x="5178"/>
        <item x="4990"/>
        <item x="3675"/>
        <item x="3824"/>
        <item x="6021"/>
        <item x="5721"/>
        <item x="274"/>
        <item x="3070"/>
        <item x="3711"/>
        <item x="266"/>
        <item x="5481"/>
        <item x="3876"/>
        <item x="3832"/>
        <item x="3868"/>
        <item x="5489"/>
        <item x="3687"/>
        <item x="3261"/>
        <item x="648"/>
        <item x="3600"/>
        <item x="2796"/>
        <item x="3679"/>
        <item x="3111"/>
        <item x="403"/>
        <item x="2663"/>
        <item x="3714"/>
        <item x="2596"/>
        <item x="5454"/>
        <item x="120"/>
        <item x="3064"/>
        <item x="2811"/>
        <item x="5971"/>
        <item x="3091"/>
        <item x="435"/>
        <item x="3184"/>
        <item x="5931"/>
        <item x="3782"/>
        <item x="2584"/>
        <item x="907"/>
        <item x="5015"/>
        <item x="5151"/>
        <item x="773"/>
        <item x="5986"/>
        <item x="5200"/>
        <item x="6537"/>
        <item x="5331"/>
        <item x="2782"/>
        <item x="5127"/>
        <item x="3233"/>
        <item x="5003"/>
        <item x="1246"/>
        <item x="2067"/>
        <item x="7150"/>
        <item x="6376"/>
        <item x="2027"/>
        <item x="3487"/>
        <item x="4991"/>
        <item x="1663"/>
        <item x="3778"/>
        <item x="535"/>
        <item x="1996"/>
        <item x="4348"/>
        <item x="750"/>
        <item x="214"/>
        <item x="2247"/>
        <item x="389"/>
        <item x="3403"/>
        <item x="7149"/>
        <item x="468"/>
        <item x="186"/>
        <item x="2046"/>
        <item x="2935"/>
        <item x="2262"/>
        <item x="3037"/>
        <item x="1754"/>
        <item x="743"/>
        <item x="5181"/>
        <item x="3536"/>
        <item x="416"/>
        <item x="492"/>
        <item x="5101"/>
        <item x="3405"/>
        <item x="1980"/>
        <item x="1907"/>
        <item x="1011"/>
        <item x="1207"/>
        <item x="3420"/>
        <item x="7057"/>
        <item x="6152"/>
        <item x="5757"/>
        <item x="779"/>
        <item x="1678"/>
        <item x="65"/>
        <item x="625"/>
        <item x="794"/>
        <item x="42"/>
        <item x="3428"/>
        <item x="3306"/>
        <item x="4974"/>
        <item x="5698"/>
        <item x="4247"/>
        <item x="1106"/>
        <item x="2030"/>
        <item x="2005"/>
        <item x="2846"/>
        <item x="7310"/>
        <item x="580"/>
        <item x="6781"/>
        <item x="54"/>
        <item x="1199"/>
        <item x="6170"/>
        <item x="1910"/>
        <item x="243"/>
        <item x="2814"/>
        <item x="5739"/>
        <item x="3364"/>
        <item x="3282"/>
        <item x="4332"/>
        <item x="4398"/>
        <item x="617"/>
        <item x="2275"/>
        <item x="1201"/>
        <item x="6260"/>
        <item x="6542"/>
        <item x="4199"/>
        <item x="2870"/>
        <item x="194"/>
        <item x="1403"/>
        <item x="5273"/>
        <item x="2904"/>
        <item x="2733"/>
        <item x="1423"/>
        <item x="3358"/>
        <item x="1324"/>
        <item x="1452"/>
        <item x="3979"/>
        <item x="3649"/>
        <item x="1176"/>
        <item x="1248"/>
        <item x="1686"/>
        <item x="3197"/>
        <item x="2128"/>
        <item x="7233"/>
        <item x="481"/>
        <item x="4011"/>
        <item x="3454"/>
        <item x="5694"/>
        <item x="4482"/>
        <item x="4238"/>
        <item x="1327"/>
        <item x="2882"/>
        <item x="5427"/>
        <item x="3618"/>
        <item x="3514"/>
        <item x="3970"/>
        <item x="3167"/>
        <item x="2221"/>
        <item x="4048"/>
        <item x="3939"/>
        <item x="3588"/>
        <item x="27"/>
        <item x="3903"/>
        <item x="4266"/>
        <item x="3923"/>
        <item x="2439"/>
        <item x="478"/>
        <item x="544"/>
        <item x="1614"/>
        <item x="4950"/>
        <item x="6485"/>
        <item x="2809"/>
        <item x="5928"/>
        <item x="5622"/>
        <item x="3179"/>
        <item x="4053"/>
        <item x="2934"/>
        <item x="4132"/>
        <item x="3681"/>
        <item x="3556"/>
        <item x="6504"/>
        <item x="3246"/>
        <item x="2279"/>
        <item x="5783"/>
        <item x="4787"/>
        <item x="5682"/>
        <item x="7046"/>
        <item x="4778"/>
        <item x="5440"/>
        <item x="3123"/>
        <item x="838"/>
        <item x="2897"/>
        <item x="3555"/>
        <item x="5994"/>
        <item x="1975"/>
        <item x="4599"/>
        <item x="2822"/>
        <item x="6353"/>
        <item x="5598"/>
        <item x="290"/>
        <item x="3002"/>
        <item x="3207"/>
        <item x="2196"/>
        <item x="4925"/>
        <item x="3277"/>
        <item x="3704"/>
        <item x="4789"/>
        <item x="108"/>
        <item x="354"/>
        <item x="4823"/>
        <item x="2771"/>
        <item x="3066"/>
        <item x="2325"/>
        <item x="2352"/>
        <item x="3968"/>
        <item x="2499"/>
        <item x="3018"/>
        <item x="3599"/>
        <item x="94"/>
        <item x="4856"/>
        <item x="4232"/>
        <item x="3661"/>
        <item x="4210"/>
        <item x="5145"/>
        <item x="4220"/>
        <item x="3615"/>
        <item x="4226"/>
        <item x="3477"/>
        <item x="3749"/>
        <item x="3755"/>
        <item x="3652"/>
        <item x="504"/>
        <item x="891"/>
        <item x="1782"/>
        <item x="6521"/>
        <item x="5263"/>
        <item x="6676"/>
        <item x="256"/>
        <item x="5030"/>
        <item x="72"/>
        <item x="4200"/>
        <item x="39"/>
        <item x="2181"/>
        <item x="5921"/>
        <item x="3484"/>
        <item x="5876"/>
        <item x="4236"/>
        <item x="3653"/>
        <item x="5879"/>
        <item x="2805"/>
        <item x="1985"/>
        <item x="2689"/>
        <item x="3030"/>
        <item x="2386"/>
        <item x="6022"/>
        <item x="5041"/>
        <item x="4214"/>
        <item x="3986"/>
        <item x="4270"/>
        <item x="5944"/>
        <item x="2096"/>
        <item x="151"/>
        <item x="7063"/>
        <item x="5731"/>
        <item x="7259"/>
        <item x="3507"/>
        <item x="956"/>
        <item x="240"/>
        <item x="638"/>
        <item x="1938"/>
        <item x="7378"/>
        <item x="2330"/>
        <item x="3567"/>
        <item x="4959"/>
        <item x="505"/>
        <item x="6000"/>
        <item x="5949"/>
        <item x="7120"/>
        <item x="6671"/>
        <item x="1472"/>
        <item x="7034"/>
        <item x="2487"/>
        <item x="2202"/>
        <item x="4642"/>
        <item x="5639"/>
        <item x="6489"/>
        <item x="1596"/>
        <item x="1597"/>
        <item x="6306"/>
        <item x="1412"/>
        <item x="7346"/>
        <item x="3656"/>
        <item x="3274"/>
        <item x="3961"/>
        <item x="884"/>
        <item x="2343"/>
        <item x="7015"/>
        <item x="7038"/>
        <item x="903"/>
        <item x="383"/>
        <item x="6473"/>
        <item x="3632"/>
        <item x="3717"/>
        <item x="3954"/>
        <item x="3931"/>
        <item x="227"/>
        <item x="4080"/>
        <item x="3604"/>
        <item x="2297"/>
        <item x="5909"/>
        <item x="5011"/>
        <item x="3788"/>
        <item x="6341"/>
        <item x="3186"/>
        <item x="4038"/>
        <item x="40"/>
        <item x="1352"/>
        <item x="1486"/>
        <item x="1245"/>
        <item x="6078"/>
        <item x="2282"/>
        <item x="4608"/>
        <item x="2957"/>
        <item x="1647"/>
        <item x="5396"/>
        <item x="1249"/>
        <item x="280"/>
        <item x="2938"/>
        <item x="3345"/>
        <item x="2802"/>
        <item x="4470"/>
        <item x="6967"/>
        <item x="6704"/>
        <item x="1554"/>
        <item x="4055"/>
        <item x="6168"/>
        <item x="908"/>
        <item x="1462"/>
        <item x="3730"/>
        <item x="4879"/>
        <item x="6976"/>
        <item x="1347"/>
        <item x="408"/>
        <item x="2405"/>
        <item x="129"/>
        <item x="950"/>
        <item x="2244"/>
        <item x="689"/>
        <item x="5345"/>
        <item x="6143"/>
        <item x="7007"/>
        <item x="6681"/>
        <item x="2354"/>
        <item x="22"/>
        <item x="7417"/>
        <item x="3385"/>
        <item x="181"/>
        <item x="5213"/>
        <item x="4056"/>
        <item x="1968"/>
        <item x="6617"/>
        <item x="5595"/>
        <item x="6931"/>
        <item x="5653"/>
        <item x="2924"/>
        <item x="6955"/>
        <item x="1583"/>
        <item x="6560"/>
        <item x="6462"/>
        <item x="3293"/>
        <item x="74"/>
        <item x="5493"/>
        <item x="4998"/>
        <item x="288"/>
        <item x="9"/>
        <item x="3817"/>
        <item x="4641"/>
        <item x="3924"/>
        <item x="774"/>
        <item x="749"/>
        <item x="513"/>
        <item x="5068"/>
        <item x="2185"/>
        <item x="2971"/>
        <item x="4129"/>
        <item x="3262"/>
        <item x="3929"/>
        <item x="2535"/>
        <item x="53"/>
        <item x="5665"/>
        <item x="5112"/>
        <item x="1770"/>
        <item x="2874"/>
        <item x="5796"/>
        <item x="4438"/>
        <item x="6264"/>
        <item x="3969"/>
        <item x="7213"/>
        <item x="2260"/>
        <item x="6631"/>
        <item x="6822"/>
        <item x="7066"/>
        <item x="4012"/>
        <item x="337"/>
        <item x="2843"/>
        <item x="2736"/>
        <item x="540"/>
        <item x="2080"/>
        <item x="3476"/>
        <item x="3453"/>
        <item x="4443"/>
        <item x="2738"/>
        <item x="2617"/>
        <item x="725"/>
        <item x="3456"/>
        <item x="6554"/>
        <item x="6225"/>
        <item x="494"/>
        <item x="5167"/>
        <item x="6005"/>
        <item x="4341"/>
        <item x="5630"/>
        <item x="2214"/>
        <item x="2093"/>
        <item x="723"/>
        <item x="5520"/>
        <item x="4672"/>
        <item x="3585"/>
        <item x="5671"/>
        <item x="2857"/>
        <item x="3095"/>
        <item x="5860"/>
        <item x="4867"/>
        <item x="3220"/>
        <item x="5342"/>
        <item x="5455"/>
        <item x="3280"/>
        <item x="3432"/>
        <item x="5450"/>
        <item x="471"/>
        <item x="2471"/>
        <item x="2636"/>
        <item x="1482"/>
        <item x="2581"/>
        <item x="2159"/>
        <item x="4758"/>
        <item x="5202"/>
        <item x="20"/>
        <item x="5032"/>
        <item x="7398"/>
        <item x="4052"/>
        <item x="4253"/>
        <item x="5282"/>
        <item x="4812"/>
        <item x="2660"/>
        <item x="7102"/>
        <item x="6543"/>
        <item x="3955"/>
        <item x="1622"/>
        <item x="7316"/>
        <item x="5265"/>
        <item x="953"/>
        <item x="4459"/>
        <item x="1836"/>
        <item x="4623"/>
        <item x="2095"/>
        <item x="5657"/>
        <item x="4151"/>
        <item x="5045"/>
        <item x="6812"/>
        <item x="1342"/>
        <item x="5303"/>
        <item x="5980"/>
        <item x="4467"/>
        <item x="2908"/>
        <item x="3548"/>
        <item x="3699"/>
        <item x="7100"/>
        <item x="4491"/>
        <item x="123"/>
        <item x="3715"/>
        <item x="3846"/>
        <item x="3683"/>
        <item x="6131"/>
        <item x="5037"/>
        <item x="5019"/>
        <item x="5452"/>
        <item x="4534"/>
        <item x="456"/>
        <item x="3286"/>
        <item x="2886"/>
        <item x="7146"/>
        <item x="1555"/>
        <item x="7284"/>
        <item x="6292"/>
        <item x="6531"/>
        <item x="4346"/>
        <item x="7159"/>
        <item x="6810"/>
        <item x="6608"/>
        <item x="1600"/>
        <item x="1374"/>
        <item x="6035"/>
        <item x="6069"/>
        <item x="4357"/>
        <item x="6957"/>
        <item x="1556"/>
        <item x="1544"/>
        <item x="797"/>
        <item x="996"/>
        <item x="4527"/>
        <item x="1606"/>
        <item x="6871"/>
        <item x="1948"/>
        <item x="6137"/>
        <item x="6346"/>
        <item x="861"/>
        <item x="1527"/>
        <item x="6027"/>
        <item x="5927"/>
        <item x="2444"/>
        <item x="6432"/>
        <item x="345"/>
        <item x="1748"/>
        <item x="998"/>
        <item x="3989"/>
        <item x="2016"/>
        <item x="1828"/>
        <item x="125"/>
        <item x="113"/>
        <item x="4387"/>
        <item x="6196"/>
        <item x="4302"/>
        <item x="5375"/>
        <item x="7050"/>
        <item x="6250"/>
        <item x="5118"/>
        <item x="5434"/>
        <item x="901"/>
        <item x="2268"/>
        <item x="6280"/>
        <item x="1801"/>
        <item x="4942"/>
        <item x="200"/>
        <item x="6635"/>
        <item x="1015"/>
        <item x="5407"/>
        <item x="7331"/>
        <item x="6438"/>
        <item x="2898"/>
        <item x="699"/>
        <item x="1334"/>
        <item x="4742"/>
        <item x="1077"/>
        <item x="6875"/>
        <item x="7292"/>
        <item x="1619"/>
        <item x="1388"/>
        <item x="2249"/>
        <item x="2489"/>
        <item x="1072"/>
        <item x="3830"/>
        <item x="4805"/>
        <item x="1033"/>
        <item x="267"/>
        <item x="3181"/>
        <item x="2931"/>
        <item x="3203"/>
        <item x="7002"/>
        <item x="7172"/>
        <item x="787"/>
        <item x="4699"/>
        <item x="6598"/>
        <item x="6846"/>
        <item x="7047"/>
        <item x="424"/>
        <item x="445"/>
        <item x="21"/>
        <item x="5020"/>
        <item x="5094"/>
        <item x="4632"/>
        <item x="5205"/>
        <item x="3645"/>
        <item x="515"/>
        <item x="3455"/>
        <item x="4987"/>
        <item x="4793"/>
        <item x="3659"/>
        <item x="1823"/>
        <item x="2365"/>
        <item x="4070"/>
        <item x="2142"/>
        <item x="1710"/>
        <item x="2939"/>
        <item x="3189"/>
        <item x="3417"/>
        <item x="6251"/>
        <item x="436"/>
        <item x="2317"/>
        <item x="4187"/>
        <item x="514"/>
        <item x="3771"/>
        <item x="3803"/>
        <item x="314"/>
        <item x="3725"/>
        <item x="2517"/>
        <item x="2747"/>
        <item x="3781"/>
        <item x="3617"/>
        <item x="2066"/>
        <item x="5192"/>
        <item x="3878"/>
        <item x="4657"/>
        <item x="4131"/>
        <item x="2673"/>
        <item x="2104"/>
        <item x="309"/>
        <item x="6663"/>
        <item x="7318"/>
        <item x="4624"/>
        <item x="5284"/>
        <item x="3068"/>
        <item x="5221"/>
        <item x="2574"/>
        <item x="5501"/>
        <item x="6048"/>
        <item x="6287"/>
        <item x="1100"/>
        <item x="1079"/>
        <item x="6736"/>
        <item x="1010"/>
        <item x="1620"/>
        <item x="7400"/>
        <item x="4551"/>
        <item x="6766"/>
        <item x="4708"/>
        <item x="755"/>
        <item x="4574"/>
        <item x="2012"/>
        <item x="449"/>
        <item x="2285"/>
        <item x="1593"/>
        <item x="1989"/>
        <item x="3607"/>
        <item x="2309"/>
        <item x="3672"/>
        <item x="3291"/>
        <item x="5076"/>
        <item x="3816"/>
        <item x="154"/>
        <item x="5"/>
        <item x="3635"/>
        <item x="3129"/>
        <item x="405"/>
        <item x="2324"/>
        <item x="3040"/>
        <item x="3688"/>
        <item x="369"/>
        <item x="284"/>
        <item x="3753"/>
        <item x="5022"/>
        <item x="5941"/>
        <item x="5710"/>
        <item x="1036"/>
        <item x="5681"/>
        <item x="6416"/>
        <item x="2308"/>
        <item x="2334"/>
        <item x="1689"/>
        <item x="2377"/>
        <item x="3287"/>
        <item x="2812"/>
        <item x="3243"/>
        <item x="5341"/>
        <item x="985"/>
        <item x="3185"/>
        <item x="4222"/>
        <item x="6447"/>
        <item x="5299"/>
        <item x="5012"/>
        <item x="4550"/>
        <item x="4330"/>
        <item x="1909"/>
        <item x="706"/>
        <item x="3096"/>
        <item x="1733"/>
        <item x="472"/>
        <item x="5608"/>
        <item x="6336"/>
        <item x="3741"/>
        <item x="2754"/>
        <item x="5123"/>
        <item x="2428"/>
        <item x="3853"/>
        <item x="5078"/>
        <item x="3808"/>
        <item x="4963"/>
        <item x="3759"/>
        <item x="6507"/>
        <item x="5811"/>
        <item x="5730"/>
        <item x="2191"/>
        <item x="6437"/>
        <item x="3227"/>
        <item x="4565"/>
        <item x="2516"/>
        <item x="4464"/>
        <item x="3117"/>
        <item x="6989"/>
        <item x="7031"/>
        <item x="4186"/>
        <item x="4343"/>
        <item x="6796"/>
        <item x="1721"/>
        <item x="5486"/>
        <item x="2677"/>
        <item x="6130"/>
        <item x="5813"/>
        <item x="6180"/>
        <item x="6483"/>
        <item x="6930"/>
        <item x="6973"/>
        <item x="6782"/>
        <item x="2148"/>
        <item x="949"/>
        <item x="6082"/>
        <item x="7275"/>
        <item x="4751"/>
        <item x="6062"/>
        <item x="7033"/>
        <item x="1662"/>
        <item x="6773"/>
        <item x="6582"/>
        <item x="6868"/>
        <item x="6609"/>
        <item x="3194"/>
        <item x="6015"/>
        <item x="1826"/>
        <item x="1776"/>
        <item x="6882"/>
        <item x="6200"/>
        <item x="1457"/>
        <item x="6156"/>
        <item x="1200"/>
        <item x="6795"/>
        <item x="3505"/>
        <item x="3905"/>
        <item x="1014"/>
        <item x="3386"/>
        <item x="3300"/>
        <item x="6695"/>
        <item x="7307"/>
        <item x="7409"/>
        <item x="6655"/>
        <item x="1359"/>
        <item x="1142"/>
        <item x="6767"/>
        <item x="6738"/>
        <item x="5619"/>
        <item x="334"/>
        <item x="3820"/>
        <item x="6056"/>
        <item x="2705"/>
        <item x="2968"/>
        <item x="3744"/>
        <item x="2021"/>
        <item x="3216"/>
        <item x="6516"/>
        <item x="3750"/>
        <item x="6584"/>
        <item x="7309"/>
        <item x="6723"/>
        <item x="913"/>
        <item x="890"/>
        <item x="622"/>
        <item x="1320"/>
        <item x="5726"/>
        <item x="1179"/>
        <item x="4677"/>
        <item x="824"/>
        <item x="1236"/>
        <item x="4995"/>
        <item x="6644"/>
        <item x="4324"/>
        <item x="7059"/>
        <item x="6949"/>
        <item x="5709"/>
        <item x="410"/>
        <item x="2197"/>
        <item x="5114"/>
        <item x="7199"/>
        <item x="2580"/>
        <item x="7148"/>
        <item x="2088"/>
        <item x="5289"/>
        <item x="3805"/>
        <item x="5635"/>
        <item x="2642"/>
        <item x="78"/>
        <item x="4029"/>
        <item x="3943"/>
        <item x="43"/>
        <item x="4600"/>
        <item x="4403"/>
        <item x="5701"/>
        <item x="5104"/>
        <item x="6322"/>
        <item x="6161"/>
        <item x="6693"/>
        <item x="6458"/>
        <item x="1962"/>
        <item x="7035"/>
        <item x="3363"/>
        <item x="4203"/>
        <item x="607"/>
        <item x="4060"/>
        <item x="6124"/>
        <item x="5217"/>
        <item x="2933"/>
        <item x="3689"/>
        <item x="5206"/>
        <item x="6261"/>
        <item x="5877"/>
        <item x="6183"/>
        <item x="1235"/>
        <item x="4707"/>
        <item x="6523"/>
        <item x="7262"/>
        <item x="6481"/>
        <item x="4377"/>
        <item x="6279"/>
        <item x="3318"/>
        <item x="6361"/>
        <item x="4296"/>
        <item x="6995"/>
        <item x="331"/>
        <item x="1516"/>
        <item x="5472"/>
        <item x="3785"/>
        <item x="3693"/>
        <item x="4043"/>
        <item x="3799"/>
        <item x="1673"/>
        <item x="5675"/>
        <item x="2788"/>
        <item x="6703"/>
        <item x="6165"/>
        <item x="6673"/>
        <item x="1360"/>
        <item x="545"/>
        <item x="6658"/>
        <item x="7368"/>
        <item x="2591"/>
        <item x="6902"/>
        <item x="7096"/>
        <item x="4395"/>
        <item x="4164"/>
        <item x="705"/>
        <item x="4371"/>
        <item x="5713"/>
        <item x="4837"/>
        <item x="1305"/>
        <item x="2176"/>
        <item x="5281"/>
        <item x="5685"/>
        <item x="4507"/>
        <item x="2562"/>
        <item x="2156"/>
        <item x="6176"/>
        <item x="2456"/>
        <item x="3156"/>
        <item x="4755"/>
        <item x="2550"/>
        <item x="6321"/>
        <item x="2076"/>
        <item x="7372"/>
        <item x="3611"/>
        <item x="4756"/>
        <item x="2419"/>
        <item x="6790"/>
        <item x="2164"/>
        <item x="2364"/>
        <item x="4907"/>
        <item x="3022"/>
        <item x="4747"/>
        <item x="3225"/>
        <item x="7125"/>
        <item x="5525"/>
        <item x="3583"/>
        <item x="4448"/>
        <item x="4984"/>
        <item x="4452"/>
        <item x="4610"/>
        <item x="5464"/>
        <item x="6751"/>
        <item x="6908"/>
        <item x="4058"/>
        <item x="5855"/>
        <item x="7175"/>
        <item x="6620"/>
        <item x="658"/>
        <item x="831"/>
        <item x="6262"/>
        <item x="1573"/>
        <item x="5778"/>
        <item x="3724"/>
        <item x="1957"/>
        <item x="3578"/>
        <item x="1750"/>
        <item x="6952"/>
        <item x="6898"/>
        <item x="1871"/>
        <item x="937"/>
        <item x="5033"/>
        <item x="3163"/>
        <item x="1859"/>
        <item x="6118"/>
        <item x="1256"/>
        <item x="5761"/>
        <item x="4430"/>
        <item x="645"/>
        <item x="1760"/>
        <item x="2131"/>
        <item x="6433"/>
        <item x="6072"/>
        <item x="2064"/>
        <item x="4665"/>
        <item x="2779"/>
        <item x="5915"/>
        <item x="7356"/>
        <item x="1952"/>
        <item x="7386"/>
        <item x="5866"/>
        <item x="1356"/>
        <item x="3573"/>
        <item x="4512"/>
        <item x="3320"/>
        <item x="769"/>
        <item x="2050"/>
        <item x="3664"/>
        <item x="326"/>
        <item x="700"/>
        <item x="1718"/>
        <item x="3325"/>
        <item x="2854"/>
        <item x="1734"/>
        <item x="2730"/>
        <item x="3379"/>
        <item x="6358"/>
        <item x="4880"/>
        <item x="1293"/>
        <item x="1507"/>
        <item x="4602"/>
        <item x="1464"/>
        <item x="3206"/>
        <item x="7277"/>
        <item x="808"/>
        <item x="6477"/>
        <item x="1568"/>
        <item x="842"/>
        <item x="4839"/>
        <item x="1162"/>
        <item x="1059"/>
        <item x="6174"/>
        <item x="1920"/>
        <item x="1900"/>
        <item x="1264"/>
        <item x="4894"/>
        <item x="5456"/>
        <item x="4740"/>
        <item x="3308"/>
        <item x="4461"/>
        <item x="5724"/>
        <item x="2613"/>
        <item x="5832"/>
        <item x="1310"/>
        <item x="1458"/>
        <item x="2239"/>
        <item x="308"/>
        <item x="5207"/>
        <item x="1964"/>
        <item x="6509"/>
        <item x="888"/>
        <item x="2031"/>
        <item x="5219"/>
        <item x="6067"/>
        <item x="6959"/>
        <item x="5825"/>
        <item x="5394"/>
        <item x="1149"/>
        <item x="5170"/>
        <item x="4940"/>
        <item x="6567"/>
        <item x="3054"/>
        <item x="4198"/>
        <item x="4826"/>
        <item x="6502"/>
        <item x="810"/>
        <item x="5792"/>
        <item x="6506"/>
        <item x="5869"/>
        <item x="5515"/>
        <item x="5588"/>
        <item x="2263"/>
        <item x="438"/>
        <item x="1430"/>
        <item x="4020"/>
        <item x="5260"/>
        <item x="3975"/>
        <item x="1329"/>
        <item x="1737"/>
        <item x="1306"/>
        <item x="1895"/>
        <item x="4620"/>
        <item x="4569"/>
        <item x="7377"/>
        <item x="1512"/>
        <item x="4636"/>
        <item x="1255"/>
        <item x="2154"/>
        <item x="3413"/>
        <item x="1393"/>
        <item x="6364"/>
        <item x="6066"/>
        <item x="2238"/>
        <item x="5136"/>
        <item x="1489"/>
        <item x="5158"/>
        <item x="1532"/>
        <item x="6284"/>
        <item x="3319"/>
        <item x="6109"/>
        <item x="5680"/>
        <item x="4948"/>
        <item x="7227"/>
        <item x="729"/>
        <item x="4929"/>
        <item x="1947"/>
        <item x="3668"/>
        <item x="1241"/>
        <item x="7336"/>
        <item x="1434"/>
        <item x="5506"/>
        <item x="5089"/>
        <item x="1914"/>
        <item x="5837"/>
        <item x="4769"/>
        <item x="7116"/>
        <item x="5599"/>
        <item x="1238"/>
        <item x="4646"/>
        <item x="2714"/>
        <item x="5946"/>
        <item x="900"/>
        <item x="1640"/>
        <item x="6257"/>
        <item x="6643"/>
        <item x="1881"/>
        <item x="4292"/>
        <item x="502"/>
        <item x="1817"/>
        <item x="4678"/>
        <item x="2391"/>
        <item x="4814"/>
        <item x="3208"/>
        <item x="4749"/>
        <item x="4829"/>
        <item x="623"/>
        <item x="4471"/>
        <item x="5782"/>
        <item x="2769"/>
        <item x="5499"/>
        <item x="5137"/>
        <item x="2515"/>
        <item x="3202"/>
        <item x="4519"/>
        <item x="3159"/>
        <item x="2972"/>
        <item x="198"/>
        <item x="2240"/>
        <item x="252"/>
        <item x="1982"/>
        <item x="327"/>
        <item x="3005"/>
        <item x="4806"/>
        <item x="1654"/>
        <item x="5745"/>
        <item x="6093"/>
        <item x="2853"/>
        <item x="2780"/>
        <item x="655"/>
        <item x="2218"/>
        <item x="4410"/>
        <item x="4804"/>
        <item x="2495"/>
        <item x="5883"/>
        <item x="4775"/>
        <item x="2430"/>
        <item x="5872"/>
        <item x="2709"/>
        <item x="6228"/>
        <item x="5805"/>
        <item x="6383"/>
        <item x="1523"/>
        <item x="1579"/>
        <item x="4717"/>
        <item x="4886"/>
        <item x="6074"/>
        <item x="6863"/>
        <item x="2647"/>
        <item x="2975"/>
        <item x="7252"/>
        <item x="7169"/>
        <item x="7411"/>
        <item x="1570"/>
        <item x="1151"/>
        <item x="836"/>
        <item x="6271"/>
        <item x="4294"/>
        <item x="1506"/>
        <item x="5722"/>
        <item x="2203"/>
        <item x="1499"/>
        <item x="4432"/>
        <item x="5849"/>
        <item x="2315"/>
        <item x="1206"/>
        <item x="7272"/>
        <item x="4532"/>
        <item x="1064"/>
        <item x="7089"/>
        <item x="7166"/>
        <item x="4593"/>
        <item x="6707"/>
        <item x="1003"/>
        <item x="5416"/>
        <item x="7178"/>
        <item x="927"/>
        <item x="1450"/>
        <item x="2463"/>
        <item x="4919"/>
        <item x="6934"/>
        <item x="1300"/>
        <item x="2338"/>
        <item x="685"/>
        <item x="2296"/>
        <item x="2346"/>
        <item x="3490"/>
        <item x="2139"/>
        <item x="6302"/>
        <item x="6674"/>
        <item x="7415"/>
        <item x="6666"/>
        <item x="6887"/>
        <item x="7317"/>
        <item x="1283"/>
        <item x="4510"/>
        <item x="2328"/>
        <item x="5627"/>
        <item x="6282"/>
        <item x="2960"/>
        <item x="2880"/>
        <item x="4231"/>
        <item x="2674"/>
        <item x="3469"/>
        <item x="4514"/>
        <item x="3719"/>
        <item x="2395"/>
        <item x="2631"/>
        <item x="688"/>
        <item x="4097"/>
        <item x="3633"/>
        <item x="5283"/>
        <item x="4106"/>
        <item x="4354"/>
        <item x="6563"/>
        <item x="428"/>
        <item x="3119"/>
        <item x="4402"/>
        <item x="3125"/>
        <item x="6541"/>
        <item x="5246"/>
        <item x="6230"/>
        <item x="3101"/>
        <item x="476"/>
        <item x="5156"/>
        <item x="2656"/>
        <item x="2681"/>
        <item x="3392"/>
        <item x="2731"/>
        <item x="5453"/>
        <item x="2546"/>
        <item x="3258"/>
        <item x="4283"/>
        <item x="6913"/>
        <item x="1602"/>
        <item x="3670"/>
        <item x="5487"/>
        <item x="4344"/>
        <item x="6600"/>
        <item x="5223"/>
        <item x="3630"/>
        <item x="3953"/>
        <item x="5674"/>
        <item x="3919"/>
        <item x="2860"/>
        <item x="4062"/>
        <item x="5241"/>
        <item x="6791"/>
        <item x="987"/>
        <item x="2311"/>
        <item x="2345"/>
        <item x="2928"/>
        <item x="2905"/>
        <item x="6220"/>
        <item x="7082"/>
        <item x="665"/>
        <item x="6939"/>
        <item x="6555"/>
        <item x="3654"/>
        <item x="1213"/>
        <item x="786"/>
        <item x="7208"/>
        <item x="6155"/>
        <item x="2573"/>
        <item x="1185"/>
        <item x="2136"/>
        <item x="5594"/>
        <item x="4429"/>
        <item x="5235"/>
        <item x="5845"/>
        <item x="1007"/>
        <item x="5267"/>
        <item x="1331"/>
        <item x="4612"/>
        <item x="3348"/>
        <item x="484"/>
        <item x="3223"/>
        <item x="5983"/>
        <item x="3462"/>
        <item x="2697"/>
        <item x="3323"/>
        <item x="676"/>
        <item x="1391"/>
        <item x="66"/>
        <item x="3512"/>
        <item x="3973"/>
        <item x="5908"/>
        <item x="4628"/>
        <item x="5951"/>
        <item x="3760"/>
        <item x="6138"/>
        <item x="2559"/>
        <item x="5536"/>
        <item x="5034"/>
        <item x="3762"/>
        <item x="5790"/>
        <item x="4218"/>
        <item x="2750"/>
        <item x="4588"/>
        <item x="2127"/>
        <item x="238"/>
        <item x="4093"/>
        <item x="4091"/>
        <item x="1954"/>
        <item x="1758"/>
        <item x="2482"/>
        <item x="1942"/>
        <item x="1868"/>
        <item x="3915"/>
        <item x="2980"/>
        <item x="1658"/>
        <item x="1595"/>
        <item x="5296"/>
        <item x="1396"/>
        <item x="2056"/>
        <item x="1990"/>
        <item x="3387"/>
        <item x="1885"/>
        <item x="793"/>
        <item x="1764"/>
        <item x="6113"/>
        <item x="6974"/>
        <item x="5660"/>
        <item x="1380"/>
        <item x="517"/>
        <item x="5171"/>
        <item x="2723"/>
        <item x="6919"/>
        <item x="4936"/>
        <item x="4455"/>
        <item x="3402"/>
        <item x="5000"/>
        <item x="5028"/>
        <item x="5412"/>
        <item x="5197"/>
        <item x="5307"/>
        <item x="2698"/>
        <item x="4834"/>
        <item x="1736"/>
        <item x="6586"/>
        <item x="7143"/>
        <item x="2592"/>
        <item x="2506"/>
        <item x="610"/>
        <item x="450"/>
        <item x="2397"/>
        <item x="2183"/>
        <item x="3174"/>
        <item x="898"/>
        <item x="479"/>
        <item x="4848"/>
        <item x="4761"/>
        <item x="3043"/>
        <item x="2858"/>
        <item x="1443"/>
        <item x="1259"/>
        <item x="7160"/>
        <item x="1693"/>
        <item x="3639"/>
        <item x="1227"/>
        <item x="3133"/>
        <item x="4042"/>
        <item x="5442"/>
        <item x="3809"/>
        <item x="56"/>
        <item x="5352"/>
        <item x="6577"/>
        <item x="2406"/>
        <item x="1410"/>
        <item x="178"/>
        <item x="5320"/>
        <item x="5398"/>
        <item x="3359"/>
        <item x="4263"/>
        <item x="207"/>
        <item x="4099"/>
        <item x="3103"/>
        <item x="3014"/>
        <item x="4970"/>
        <item x="2344"/>
        <item x="453"/>
        <item x="1148"/>
        <item x="5968"/>
        <item x="1069"/>
        <item x="2638"/>
        <item x="5752"/>
        <item x="1369"/>
        <item x="3311"/>
        <item x="201"/>
        <item x="2055"/>
        <item x="5843"/>
        <item x="6801"/>
        <item x="2702"/>
        <item x="941"/>
        <item x="1013"/>
        <item x="6026"/>
        <item x="5338"/>
        <item x="2868"/>
        <item x="5107"/>
        <item x="3474"/>
        <item x="5969"/>
        <item x="473"/>
        <item x="6166"/>
        <item x="3362"/>
        <item x="474"/>
        <item x="1021"/>
        <item x="4966"/>
        <item x="1399"/>
        <item x="1637"/>
        <item x="338"/>
        <item x="2511"/>
        <item x="5794"/>
        <item x="5603"/>
        <item x="2257"/>
        <item x="1845"/>
        <item x="3269"/>
        <item x="740"/>
        <item x="1607"/>
        <item x="4932"/>
        <item x="1621"/>
        <item x="2335"/>
        <item x="4621"/>
        <item x="3776"/>
        <item x="4546"/>
        <item x="6193"/>
        <item x="2845"/>
        <item x="1706"/>
        <item x="6911"/>
        <item x="4695"/>
        <item x="1497"/>
        <item x="1717"/>
        <item x="1136"/>
        <item x="4862"/>
        <item x="4309"/>
        <item x="5706"/>
        <item x="5715"/>
        <item x="2748"/>
        <item x="2204"/>
        <item x="411"/>
        <item x="957"/>
        <item x="5437"/>
        <item x="480"/>
        <item x="2370"/>
        <item x="1666"/>
        <item x="4857"/>
        <item x="5415"/>
        <item x="4869"/>
        <item x="1821"/>
        <item x="5718"/>
        <item x="642"/>
        <item x="3497"/>
        <item x="5647"/>
        <item x="5079"/>
        <item x="5492"/>
        <item x="5495"/>
        <item x="406"/>
        <item x="3450"/>
        <item x="2685"/>
        <item x="1080"/>
        <item x="7312"/>
        <item x="2349"/>
        <item x="511"/>
        <item x="5155"/>
        <item x="2414"/>
        <item x="433"/>
        <item x="615"/>
        <item x="707"/>
        <item x="2667"/>
        <item x="5025"/>
        <item x="595"/>
        <item x="3272"/>
        <item x="2937"/>
        <item x="2302"/>
        <item x="2476"/>
        <item x="2742"/>
        <item x="2366"/>
        <item x="3485"/>
        <item x="374"/>
        <item x="2566"/>
        <item x="6342"/>
        <item x="254"/>
        <item x="5945"/>
        <item x="4555"/>
        <item x="1103"/>
        <item x="7428"/>
        <item x="3210"/>
        <item x="5532"/>
        <item x="2925"/>
        <item x="1834"/>
        <item x="6307"/>
        <item x="7065"/>
        <item x="5097"/>
        <item x="5808"/>
        <item x="2220"/>
        <item x="5543"/>
        <item x="2551"/>
        <item x="5117"/>
        <item x="3394"/>
        <item x="3165"/>
        <item x="2541"/>
        <item x="668"/>
        <item x="603"/>
        <item x="2621"/>
        <item x="2824"/>
        <item x="5270"/>
        <item x="2382"/>
        <item x="2141"/>
        <item x="5511"/>
        <item x="1559"/>
        <item x="3616"/>
        <item x="2032"/>
        <item x="2385"/>
        <item x="2232"/>
        <item x="2593"/>
        <item x="5812"/>
        <item x="3775"/>
        <item x="2234"/>
        <item x="3864"/>
        <item x="4196"/>
        <item x="5626"/>
        <item x="6421"/>
        <item x="6327"/>
        <item x="1752"/>
        <item x="2375"/>
        <item x="501"/>
        <item x="2265"/>
        <item x="6844"/>
        <item x="5058"/>
        <item x="5476"/>
        <item x="5558"/>
        <item x="5882"/>
        <item x="1110"/>
        <item x="1879"/>
        <item x="4154"/>
        <item x="800"/>
        <item x="4252"/>
        <item x="4359"/>
        <item x="4123"/>
        <item x="3025"/>
        <item x="2623"/>
        <item x="412"/>
        <item x="6820"/>
        <item x="6444"/>
        <item x="2461"/>
        <item x="5006"/>
        <item x="1917"/>
        <item x="6242"/>
        <item x="5544"/>
        <item x="1301"/>
        <item x="6332"/>
        <item x="1117"/>
        <item x="1111"/>
        <item x="4815"/>
        <item x="7048"/>
        <item x="6446"/>
        <item x="4736"/>
        <item x="1594"/>
        <item x="6055"/>
        <item x="2686"/>
        <item x="5764"/>
        <item x="7396"/>
        <item x="1646"/>
        <item x="1216"/>
        <item x="4422"/>
        <item x="4706"/>
        <item x="4701"/>
        <item x="5990"/>
        <item x="5424"/>
        <item x="1653"/>
        <item x="7421"/>
        <item x="1190"/>
        <item x="1492"/>
        <item x="3764"/>
        <item x="3337"/>
        <item x="390"/>
        <item x="1557"/>
        <item x="717"/>
        <item x="711"/>
        <item x="6755"/>
        <item x="4484"/>
        <item x="5389"/>
        <item x="952"/>
        <item x="6215"/>
        <item x="5319"/>
        <item x="712"/>
        <item x="874"/>
        <item x="4690"/>
        <item x="5863"/>
        <item x="4431"/>
        <item x="4301"/>
        <item x="6493"/>
        <item x="1655"/>
        <item x="1139"/>
        <item x="7243"/>
        <item x="7257"/>
        <item x="6467"/>
        <item x="643"/>
        <item x="2394"/>
        <item x="6621"/>
        <item x="795"/>
        <item x="4637"/>
        <item x="2787"/>
        <item x="6571"/>
        <item x="6247"/>
        <item x="6016"/>
        <item x="216"/>
        <item x="1319"/>
        <item x="5008"/>
        <item x="5473"/>
        <item x="4921"/>
        <item x="702"/>
        <item x="621"/>
        <item x="7021"/>
        <item x="6422"/>
        <item x="684"/>
        <item x="6690"/>
        <item x="2672"/>
        <item x="3309"/>
        <item x="6417"/>
        <item x="2003"/>
        <item x="6688"/>
        <item x="3357"/>
        <item x="2057"/>
        <item x="7200"/>
        <item x="6464"/>
        <item x="6244"/>
        <item x="892"/>
        <item x="306"/>
        <item x="7036"/>
        <item x="2051"/>
        <item x="1020"/>
        <item x="1661"/>
        <item x="5254"/>
        <item x="359"/>
        <item x="6634"/>
        <item x="5049"/>
        <item x="5325"/>
        <item x="6923"/>
        <item x="3709"/>
        <item x="3619"/>
        <item x="1102"/>
        <item x="7291"/>
        <item x="4424"/>
        <item x="6642"/>
        <item x="3085"/>
        <item x="4983"/>
        <item x="1961"/>
        <item x="1229"/>
        <item x="989"/>
        <item x="1702"/>
        <item x="6961"/>
        <item x="6685"/>
        <item x="4715"/>
        <item x="7267"/>
        <item x="7209"/>
        <item x="1211"/>
        <item x="6127"/>
        <item x="1994"/>
        <item x="2390"/>
        <item x="5828"/>
        <item x="1648"/>
        <item x="3250"/>
        <item x="7328"/>
        <item x="4849"/>
        <item x="1854"/>
        <item x="2650"/>
        <item x="1818"/>
        <item x="5328"/>
        <item x="2668"/>
        <item x="318"/>
        <item x="5274"/>
        <item x="5504"/>
        <item x="6460"/>
        <item x="6134"/>
        <item x="512"/>
        <item x="547"/>
        <item x="4988"/>
        <item x="2850"/>
        <item x="1323"/>
        <item x="7423"/>
        <item x="2404"/>
        <item x="5846"/>
        <item x="3126"/>
        <item x="1830"/>
        <item x="4797"/>
        <item x="4500"/>
        <item x="4308"/>
        <item x="6946"/>
        <item x="6290"/>
        <item x="6928"/>
        <item x="6445"/>
        <item x="7301"/>
        <item x="1292"/>
        <item x="1494"/>
        <item x="1552"/>
        <item x="5775"/>
        <item x="4658"/>
        <item x="7341"/>
        <item x="5444"/>
        <item x="807"/>
        <item x="2964"/>
        <item x="5173"/>
        <item x="6191"/>
        <item x="1930"/>
        <item x="2101"/>
        <item x="1704"/>
        <item x="1526"/>
        <item x="4873"/>
        <item x="6468"/>
        <item x="23"/>
        <item x="4666"/>
        <item x="4821"/>
        <item x="4957"/>
        <item x="1941"/>
        <item x="4087"/>
        <item x="218"/>
        <item x="7022"/>
        <item x="4960"/>
        <item x="4660"/>
        <item x="5841"/>
        <item x="572"/>
        <item x="6352"/>
        <item x="6382"/>
        <item x="672"/>
        <item x="548"/>
        <item x="7222"/>
        <item x="2597"/>
        <item x="6851"/>
        <item x="2106"/>
        <item x="1851"/>
        <item x="2827"/>
        <item x="2130"/>
        <item x="3495"/>
        <item x="1946"/>
        <item x="6562"/>
        <item x="2112"/>
        <item x="1642"/>
        <item x="2177"/>
        <item x="4649"/>
        <item x="4554"/>
        <item x="332"/>
        <item x="457"/>
        <item x="4293"/>
        <item x="4237"/>
        <item x="278"/>
        <item x="233"/>
        <item x="3703"/>
        <item x="4501"/>
        <item x="340"/>
        <item x="7004"/>
        <item x="1198"/>
        <item x="944"/>
        <item x="4891"/>
        <item x="5138"/>
        <item x="3010"/>
        <item x="7171"/>
        <item x="142"/>
        <item x="4361"/>
        <item x="4162"/>
        <item x="1063"/>
        <item x="2255"/>
        <item x="742"/>
        <item x="2074"/>
        <item x="4351"/>
        <item x="3343"/>
        <item x="2737"/>
        <item x="3606"/>
        <item x="4075"/>
        <item x="6339"/>
        <item x="6296"/>
        <item x="6715"/>
        <item x="3531"/>
        <item x="1294"/>
        <item x="2765"/>
        <item x="4872"/>
        <item x="6224"/>
        <item x="262"/>
        <item x="1314"/>
        <item x="3783"/>
        <item x="4934"/>
        <item x="1123"/>
        <item x="1699"/>
        <item x="782"/>
        <item x="382"/>
        <item x="3398"/>
        <item x="7201"/>
        <item x="1389"/>
        <item x="5691"/>
        <item x="6115"/>
        <item x="2565"/>
        <item x="3273"/>
        <item x="2452"/>
        <item x="6553"/>
        <item x="3622"/>
        <item x="437"/>
        <item x="4962"/>
        <item x="4084"/>
        <item x="2881"/>
        <item x="4613"/>
        <item x="3966"/>
        <item x="1731"/>
        <item x="4212"/>
        <item x="1009"/>
        <item x="1295"/>
        <item x="2699"/>
        <item x="924"/>
        <item x="4927"/>
        <item x="1587"/>
        <item x="3962"/>
        <item x="2186"/>
        <item x="555"/>
        <item x="130"/>
        <item x="611"/>
        <item x="4248"/>
        <item x="4180"/>
        <item x="432"/>
        <item x="1311"/>
        <item x="3266"/>
        <item x="2326"/>
        <item x="2759"/>
        <item x="4019"/>
        <item x="679"/>
        <item x="5130"/>
        <item x="4174"/>
        <item x="5255"/>
        <item x="905"/>
        <item x="3591"/>
        <item x="2261"/>
        <item x="418"/>
        <item x="661"/>
        <item x="4515"/>
        <item x="2504"/>
        <item x="1542"/>
        <item x="2534"/>
        <item x="1535"/>
        <item x="3447"/>
        <item x="5746"/>
        <item x="1759"/>
        <item x="5297"/>
        <item x="992"/>
        <item x="5970"/>
        <item x="678"/>
        <item x="24"/>
        <item x="5060"/>
        <item x="5616"/>
        <item x="4414"/>
        <item x="4818"/>
        <item x="5606"/>
        <item x="3301"/>
        <item x="4399"/>
        <item x="5763"/>
        <item x="2739"/>
        <item x="3026"/>
        <item x="7157"/>
        <item x="7237"/>
        <item x="6625"/>
        <item x="6942"/>
        <item x="6975"/>
        <item x="5077"/>
        <item x="3082"/>
        <item x="7194"/>
        <item x="1089"/>
        <item x="3680"/>
        <item x="7136"/>
        <item x="1239"/>
        <item x="4803"/>
        <item x="283"/>
        <item x="82"/>
        <item x="5784"/>
        <item x="3303"/>
        <item x="93"/>
        <item x="5600"/>
        <item x="3252"/>
        <item x="5799"/>
        <item x="134"/>
        <item x="4819"/>
        <item x="17"/>
        <item x="1222"/>
        <item x="1586"/>
        <item x="1694"/>
        <item x="5887"/>
        <item x="656"/>
        <item x="3562"/>
        <item x="4589"/>
        <item x="317"/>
        <item x="5862"/>
        <item x="2513"/>
        <item x="5210"/>
        <item x="4980"/>
        <item x="2792"/>
        <item x="506"/>
        <item x="6719"/>
        <item x="5333"/>
        <item x="3648"/>
        <item x="6583"/>
        <item x="1056"/>
        <item x="223"/>
        <item x="1284"/>
        <item x="4163"/>
        <item x="1788"/>
        <item x="5666"/>
        <item x="4698"/>
        <item x="4103"/>
        <item x="80"/>
        <item x="118"/>
        <item x="653"/>
        <item x="2070"/>
        <item x="5791"/>
        <item x="4791"/>
        <item x="6645"/>
        <item x="3889"/>
        <item x="6081"/>
        <item x="5082"/>
        <item x="6189"/>
        <item x="4488"/>
        <item x="4380"/>
        <item x="730"/>
        <item x="7314"/>
        <item x="2725"/>
        <item x="1373"/>
        <item x="751"/>
        <item x="6832"/>
        <item x="225"/>
        <item x="6373"/>
        <item x="3439"/>
        <item x="4981"/>
        <item x="5567"/>
        <item x="1332"/>
        <item x="3140"/>
        <item x="4088"/>
        <item x="165"/>
        <item x="4178"/>
        <item x="4159"/>
        <item x="5797"/>
        <item x="4385"/>
        <item x="4441"/>
        <item x="5228"/>
        <item x="1806"/>
        <item x="3586"/>
        <item x="3665"/>
        <item x="1402"/>
        <item x="286"/>
        <item x="2243"/>
        <item x="1886"/>
        <item x="2209"/>
        <item x="4903"/>
        <item x="4617"/>
        <item x="2140"/>
        <item x="2609"/>
        <item x="1085"/>
        <item x="1839"/>
        <item x="1273"/>
        <item x="4416"/>
        <item x="4969"/>
        <item x="1682"/>
        <item x="7380"/>
        <item x="90"/>
        <item x="343"/>
        <item x="1887"/>
        <item x="5340"/>
        <item x="2567"/>
        <item x="841"/>
        <item x="7181"/>
        <item x="6384"/>
        <item x="878"/>
        <item x="803"/>
        <item x="7045"/>
        <item x="5009"/>
        <item x="5404"/>
        <item x="7405"/>
        <item x="6534"/>
        <item x="5548"/>
        <item x="1659"/>
        <item x="577"/>
        <item x="6732"/>
        <item x="4622"/>
        <item x="5667"/>
        <item x="324"/>
        <item x="6448"/>
        <item x="5409"/>
        <item x="1873"/>
        <item x="255"/>
        <item x="612"/>
        <item x="2977"/>
        <item x="2877"/>
        <item x="1695"/>
        <item x="213"/>
        <item x="5668"/>
        <item x="6482"/>
        <item x="5261"/>
        <item x="5658"/>
        <item x="341"/>
        <item x="6326"/>
        <item x="2618"/>
        <item x="2484"/>
        <item x="2849"/>
        <item x="4753"/>
        <item x="2323"/>
        <item x="6343"/>
        <item x="6592"/>
        <item x="4465"/>
        <item x="5795"/>
        <item x="6705"/>
        <item x="6538"/>
        <item x="4473"/>
        <item x="6614"/>
        <item x="4726"/>
        <item x="7219"/>
        <item x="2712"/>
        <item x="3242"/>
        <item x="7204"/>
        <item x="2848"/>
        <item x="2917"/>
        <item x="4788"/>
        <item x="1353"/>
        <item x="4307"/>
        <item x="2198"/>
        <item x="4476"/>
        <item x="1528"/>
        <item x="1168"/>
        <item x="6920"/>
        <item x="7308"/>
        <item x="6612"/>
        <item x="5513"/>
        <item x="4420"/>
        <item x="3867"/>
        <item x="2014"/>
        <item x="5017"/>
        <item x="2620"/>
        <item x="3105"/>
        <item x="6602"/>
        <item x="5237"/>
        <item x="6344"/>
        <item x="206"/>
        <item x="2347"/>
        <item x="4003"/>
        <item x="3608"/>
        <item x="190"/>
        <item x="5642"/>
        <item x="236"/>
        <item x="1120"/>
        <item x="4298"/>
        <item x="6633"/>
        <item x="5344"/>
        <item x="4861"/>
        <item x="6440"/>
        <item x="6478"/>
        <item x="2552"/>
        <item x="4417"/>
        <item x="6825"/>
        <item x="1650"/>
        <item x="1883"/>
        <item x="2327"/>
        <item x="5911"/>
        <item x="6128"/>
        <item x="6098"/>
        <item x="6091"/>
        <item x="2475"/>
        <item x="5605"/>
        <item x="7239"/>
        <item x="959"/>
        <item x="6319"/>
        <item x="2053"/>
        <item x="3840"/>
        <item x="6557"/>
        <item x="5316"/>
        <item x="7161"/>
        <item x="6606"/>
        <item x="4732"/>
        <item x="6079"/>
        <item x="4955"/>
        <item x="4967"/>
        <item x="2967"/>
        <item x="6792"/>
        <item x="912"/>
        <item x="915"/>
        <item x="4458"/>
        <item x="1608"/>
        <item x="7236"/>
        <item x="1272"/>
        <item x="7113"/>
        <item x="4209"/>
        <item x="991"/>
        <item x="6413"/>
        <item x="7393"/>
        <item x="6772"/>
        <item x="6651"/>
        <item x="6815"/>
        <item x="6805"/>
        <item x="6757"/>
        <item x="7258"/>
        <item x="2399"/>
        <item x="6747"/>
        <item x="6972"/>
        <item x="6628"/>
        <item x="911"/>
        <item x="1164"/>
        <item x="2963"/>
        <item x="189"/>
        <item x="6797"/>
        <item x="1281"/>
        <item x="1690"/>
        <item x="1093"/>
        <item x="7165"/>
        <item x="5370"/>
        <item x="6659"/>
        <item x="1197"/>
        <item x="1276"/>
        <item x="845"/>
        <item x="4943"/>
        <item x="1219"/>
        <item x="6937"/>
        <item x="7355"/>
        <item x="883"/>
        <item x="3712"/>
        <item x="6347"/>
        <item x="2888"/>
        <item x="4596"/>
        <item x="965"/>
        <item x="1625"/>
        <item x="5747"/>
        <item x="1615"/>
        <item x="7361"/>
        <item x="772"/>
        <item x="6476"/>
        <item x="6140"/>
        <item x="4337"/>
        <item x="7289"/>
        <item x="1992"/>
        <item x="7203"/>
        <item x="5090"/>
        <item x="2556"/>
        <item x="1088"/>
        <item x="2876"/>
        <item x="843"/>
        <item x="6925"/>
        <item x="3222"/>
        <item x="3109"/>
        <item x="1757"/>
        <item x="1048"/>
        <item x="3257"/>
        <item x="3330"/>
        <item x="5503"/>
        <item x="4190"/>
        <item x="3513"/>
        <item x="3278"/>
        <item x="5973"/>
        <item x="3696"/>
        <item x="5999"/>
        <item x="4173"/>
        <item x="1460"/>
        <item x="6929"/>
        <item x="1927"/>
        <item x="6932"/>
        <item x="6039"/>
        <item x="1026"/>
        <item x="4881"/>
        <item x="1551"/>
        <item x="3823"/>
        <item x="820"/>
        <item x="1453"/>
        <item x="1872"/>
        <item x="1943"/>
        <item x="1094"/>
        <item x="596"/>
        <item x="2691"/>
        <item x="221"/>
        <item x="2629"/>
        <item x="6274"/>
        <item x="5700"/>
        <item x="6852"/>
        <item x="7064"/>
        <item x="11"/>
        <item x="3636"/>
        <item x="6759"/>
        <item x="6943"/>
        <item x="1684"/>
        <item x="1476"/>
        <item x="857"/>
        <item x="3372"/>
        <item x="6356"/>
        <item x="6172"/>
        <item x="1131"/>
        <item x="4816"/>
        <item x="3510"/>
        <item x="4451"/>
        <item x="4899"/>
        <item x="3134"/>
        <item x="397"/>
        <item x="7419"/>
        <item x="4509"/>
        <item x="4358"/>
        <item x="1228"/>
        <item x="3452"/>
        <item x="7430"/>
        <item x="1574"/>
        <item x="6760"/>
        <item x="7383"/>
        <item x="6780"/>
        <item x="1340"/>
        <item x="7332"/>
        <item x="6800"/>
        <item x="1257"/>
        <item x="1860"/>
        <item x="3021"/>
        <item x="931"/>
        <item x="930"/>
        <item x="5010"/>
        <item x="1146"/>
        <item x="657"/>
        <item x="2755"/>
        <item x="5301"/>
        <item x="5043"/>
        <item x="2320"/>
        <item x="2200"/>
        <item x="2045"/>
        <item x="4748"/>
        <item x="6548"/>
        <item x="2528"/>
        <item x="4285"/>
        <item x="7382"/>
        <item x="6914"/>
        <item x="6733"/>
        <item x="6505"/>
        <item x="7162"/>
        <item x="7011"/>
        <item x="5364"/>
        <item x="1090"/>
        <item x="6661"/>
        <item x="7408"/>
        <item x="7140"/>
        <item x="6749"/>
        <item x="6012"/>
        <item x="5461"/>
        <item x="1786"/>
        <item x="718"/>
        <item x="1297"/>
        <item x="1934"/>
        <item x="7123"/>
        <item x="6988"/>
        <item x="2703"/>
        <item x="2984"/>
        <item x="2235"/>
        <item x="3053"/>
        <item x="6248"/>
        <item x="1411"/>
        <item x="1814"/>
        <item x="2710"/>
        <item x="197"/>
        <item x="529"/>
        <item x="1364"/>
        <item x="2111"/>
        <item x="3796"/>
        <item x="2576"/>
        <item x="7029"/>
        <item x="6017"/>
        <item x="7322"/>
        <item x="3204"/>
        <item x="5318"/>
        <item x="5712"/>
        <item x="7207"/>
        <item x="6724"/>
        <item x="2445"/>
        <item x="4397"/>
        <item x="6639"/>
        <item x="6997"/>
        <item x="6427"/>
        <item x="5932"/>
        <item x="4681"/>
        <item x="1465"/>
        <item x="624"/>
        <item x="2006"/>
        <item x="4644"/>
        <item x="2270"/>
        <item x="168"/>
        <item x="4760"/>
        <item x="6933"/>
        <item x="2838"/>
        <item x="2953"/>
        <item x="3106"/>
        <item x="3557"/>
        <item x="5702"/>
        <item x="6566"/>
        <item x="2563"/>
        <item x="5645"/>
        <item x="5215"/>
        <item x="358"/>
        <item x="163"/>
        <item x="604"/>
        <item x="2208"/>
        <item x="2661"/>
        <item x="160"/>
        <item x="4273"/>
        <item x="5733"/>
        <item x="79"/>
        <item x="1676"/>
        <item x="2153"/>
        <item x="2168"/>
        <item x="6266"/>
        <item x="1740"/>
        <item x="3814"/>
        <item x="5214"/>
        <item x="590"/>
        <item x="2510"/>
        <item x="4847"/>
        <item x="4947"/>
        <item x="2600"/>
        <item x="2413"/>
        <item x="3843"/>
        <item x="441"/>
        <item x="635"/>
        <item x="3332"/>
        <item x="4870"/>
        <item x="5964"/>
        <item x="5183"/>
        <item x="276"/>
        <item x="2966"/>
        <item x="3389"/>
        <item x="2520"/>
        <item x="1769"/>
        <item x="127"/>
        <item x="5965"/>
        <item x="5572"/>
        <item x="5160"/>
        <item x="2424"/>
        <item x="1753"/>
        <item x="5182"/>
        <item x="4878"/>
        <item x="2839"/>
        <item x="4770"/>
        <item x="6077"/>
        <item x="5779"/>
        <item x="1749"/>
        <item x="5133"/>
        <item x="5821"/>
        <item x="4185"/>
        <item x="5059"/>
        <item x="487"/>
        <item x="36"/>
        <item x="2571"/>
        <item x="4764"/>
        <item x="5172"/>
        <item x="3806"/>
        <item x="270"/>
        <item x="727"/>
        <item x="4809"/>
        <item x="2564"/>
        <item x="559"/>
        <item x="5042"/>
        <item x="4571"/>
        <item x="3352"/>
        <item x="2950"/>
        <item x="1970"/>
        <item x="6862"/>
        <item x="4631"/>
        <item x="1140"/>
        <item x="5314"/>
        <item x="4311"/>
        <item x="1118"/>
        <item x="3998"/>
        <item x="6783"/>
        <item x="3767"/>
        <item x="6101"/>
        <item x="7360"/>
        <item x="7019"/>
        <item x="3340"/>
        <item x="6231"/>
        <item x="1923"/>
        <item x="346"/>
        <item x="6357"/>
        <item x="737"/>
        <item x="4585"/>
        <item x="6309"/>
        <item x="1591"/>
        <item x="5462"/>
        <item x="1097"/>
        <item x="5708"/>
        <item x="50"/>
        <item x="5040"/>
        <item x="5643"/>
        <item x="602"/>
        <item x="3142"/>
        <item x="2248"/>
        <item x="6581"/>
        <item x="1849"/>
        <item x="4652"/>
        <item x="6999"/>
        <item x="4244"/>
        <item x="2658"/>
        <item x="6480"/>
        <item x="6916"/>
        <item x="605"/>
        <item x="3940"/>
        <item x="5120"/>
        <item x="3304"/>
        <item x="5934"/>
        <item x="6692"/>
        <item x="3410"/>
        <item x="75"/>
        <item x="6788"/>
        <item x="491"/>
        <item x="939"/>
        <item x="2008"/>
        <item x="3706"/>
        <item x="2657"/>
        <item x="3449"/>
        <item x="6232"/>
        <item x="4425"/>
        <item x="4564"/>
        <item x="2670"/>
        <item x="5229"/>
        <item x="3384"/>
        <item x="5652"/>
        <item x="619"/>
        <item x="5069"/>
        <item x="131"/>
        <item x="6488"/>
        <item x="4545"/>
        <item x="2913"/>
        <item x="386"/>
        <item x="6649"/>
        <item x="1471"/>
        <item x="6638"/>
        <item x="6710"/>
        <item x="4757"/>
        <item x="646"/>
        <item x="3400"/>
        <item x="2543"/>
        <item x="5854"/>
        <item x="7044"/>
        <item x="6150"/>
        <item x="2435"/>
        <item x="5955"/>
        <item x="2590"/>
        <item x="5179"/>
        <item x="4790"/>
        <item x="1417"/>
        <item x="6561"/>
        <item x="3800"/>
        <item x="3655"/>
        <item x="2514"/>
        <item x="4667"/>
        <item x="6050"/>
        <item x="7425"/>
        <item x="2427"/>
        <item x="6578"/>
        <item x="4090"/>
        <item x="6716"/>
        <item x="4668"/>
        <item x="4437"/>
        <item x="1337"/>
        <item x="510"/>
        <item x="3815"/>
        <item x="5146"/>
        <item x="1045"/>
        <item x="2331"/>
        <item x="666"/>
        <item x="5787"/>
        <item x="4211"/>
        <item x="4675"/>
        <item x="4112"/>
        <item x="1138"/>
        <item x="4146"/>
        <item x="12"/>
        <item x="3553"/>
        <item x="3521"/>
        <item x="3471"/>
        <item x="4421"/>
        <item x="3861"/>
        <item x="7216"/>
        <item x="1167"/>
        <item x="850"/>
        <item x="7191"/>
        <item x="5768"/>
        <item x="3393"/>
        <item x="5053"/>
        <item x="2544"/>
        <item x="2669"/>
        <item x="6982"/>
        <item x="6545"/>
        <item x="899"/>
        <item x="1789"/>
        <item x="7265"/>
        <item x="6169"/>
        <item x="3007"/>
        <item x="3397"/>
        <item x="7290"/>
        <item x="7235"/>
        <item x="6565"/>
        <item x="4576"/>
        <item x="5321"/>
        <item x="3546"/>
        <item x="6410"/>
        <item x="7269"/>
        <item x="1365"/>
        <item x="5386"/>
        <item x="5431"/>
        <item x="2614"/>
        <item x="1633"/>
        <item x="122"/>
        <item x="5737"/>
        <item x="4746"/>
        <item x="4142"/>
        <item x="137"/>
        <item x="310"/>
        <item x="2682"/>
        <item x="3736"/>
        <item x="7114"/>
        <item x="7364"/>
        <item x="4884"/>
        <item x="5696"/>
        <item x="6926"/>
        <item x="6559"/>
        <item x="2401"/>
        <item x="6691"/>
        <item x="6905"/>
        <item x="6318"/>
        <item x="1719"/>
        <item x="6701"/>
        <item x="6202"/>
        <item x="669"/>
        <item x="3338"/>
        <item x="2332"/>
        <item x="5729"/>
        <item x="1243"/>
        <item x="5772"/>
        <item x="5050"/>
        <item x="1916"/>
        <item x="1371"/>
        <item x="7151"/>
        <item x="1341"/>
        <item x="1129"/>
        <item x="1406"/>
        <item x="2833"/>
        <item x="5531"/>
        <item x="6753"/>
        <item x="6379"/>
        <item x="1808"/>
        <item x="5568"/>
        <item x="307"/>
        <item x="3993"/>
        <item x="6861"/>
        <item x="3965"/>
        <item x="936"/>
        <item x="3602"/>
        <item x="2832"/>
        <item x="5063"/>
        <item x="2356"/>
        <item x="351"/>
        <item x="4916"/>
        <item x="2834"/>
        <item x="6850"/>
        <item x="6793"/>
        <item x="2402"/>
        <item x="990"/>
        <item x="4277"/>
        <item x="3448"/>
        <item x="7399"/>
        <item x="3818"/>
        <item x="3107"/>
        <item x="3083"/>
        <item x="2488"/>
        <item x="5051"/>
        <item x="2448"/>
        <item x="2350"/>
        <item x="2147"/>
        <item x="4010"/>
        <item x="3722"/>
        <item x="3856"/>
        <item x="5623"/>
        <item x="5220"/>
        <item x="4028"/>
        <item x="400"/>
        <item x="2716"/>
        <item x="3560"/>
        <item x="7076"/>
        <item x="3044"/>
        <item x="7286"/>
        <item x="5557"/>
        <item x="5367"/>
        <item x="6466"/>
        <item x="3346"/>
        <item x="1713"/>
        <item x="6423"/>
        <item x="4299"/>
        <item x="6123"/>
        <item x="6654"/>
        <item x="3087"/>
        <item x="3784"/>
        <item x="932"/>
        <item x="1716"/>
        <item x="5355"/>
        <item x="6637"/>
        <item x="4767"/>
        <item x="776"/>
        <item x="6265"/>
        <item x="1175"/>
        <item x="6953"/>
        <item x="6752"/>
        <item x="4578"/>
        <item x="6981"/>
        <item x="3883"/>
        <item x="407"/>
        <item x="1604"/>
        <item x="5240"/>
        <item x="5954"/>
        <item x="4865"/>
        <item x="4606"/>
        <item x="5141"/>
        <item x="3498"/>
        <item x="6714"/>
        <item x="5239"/>
        <item x="5634"/>
        <item x="5463"/>
        <item x="1215"/>
        <item x="4556"/>
        <item x="3255"/>
        <item x="4892"/>
        <item x="5637"/>
        <item x="5753"/>
        <item x="4973"/>
        <item x="2540"/>
        <item x="5540"/>
        <item x="2616"/>
        <item x="1274"/>
        <item x="443"/>
        <item x="2118"/>
        <item x="1867"/>
        <item x="6737"/>
        <item x="434"/>
        <item x="3907"/>
        <item x="4230"/>
        <item x="3620"/>
        <item x="3349"/>
        <item x="3804"/>
        <item x="3072"/>
        <item x="3705"/>
        <item x="1152"/>
        <item x="5995"/>
        <item x="5601"/>
        <item x="1534"/>
        <item x="7070"/>
        <item x="3248"/>
        <item x="683"/>
        <item x="2035"/>
        <item x="6745"/>
        <item x="7105"/>
        <item x="2648"/>
        <item x="6775"/>
        <item x="2932"/>
        <item x="2355"/>
        <item x="503"/>
        <item x="2293"/>
        <item x="1126"/>
        <item x="3842"/>
        <item x="153"/>
        <item x="650"/>
        <item x="2426"/>
        <item x="1037"/>
        <item x="1421"/>
        <item x="1831"/>
        <item x="4116"/>
        <item x="4604"/>
        <item x="3900"/>
        <item x="5957"/>
        <item x="3086"/>
        <item x="869"/>
        <item x="102"/>
        <item x="5834"/>
        <item x="902"/>
        <item x="105"/>
        <item x="2570"/>
        <item x="4227"/>
        <item x="2038"/>
        <item x="525"/>
        <item x="4262"/>
        <item x="618"/>
        <item x="3827"/>
        <item x="4282"/>
        <item x="3884"/>
        <item x="3879"/>
        <item x="4167"/>
        <item x="6573"/>
        <item x="4025"/>
        <item x="3956"/>
        <item x="4840"/>
        <item x="4436"/>
        <item x="3911"/>
        <item x="4229"/>
        <item x="356"/>
        <item x="4124"/>
        <item x="5749"/>
        <item x="3925"/>
        <item x="6269"/>
        <item x="4125"/>
        <item x="7083"/>
        <item x="1521"/>
        <item x="5570"/>
        <item x="1153"/>
        <item x="195"/>
        <item x="4428"/>
        <item x="2985"/>
        <item x="2470"/>
        <item x="3141"/>
        <item x="5374"/>
        <item x="7087"/>
        <item x="3506"/>
        <item x="3551"/>
        <item x="422"/>
        <item x="2885"/>
        <item x="1057"/>
        <item x="2694"/>
        <item x="4568"/>
        <item x="2619"/>
        <item x="4393"/>
        <item x="2149"/>
        <item x="5384"/>
        <item x="5910"/>
        <item x="1408"/>
        <item x="2089"/>
        <item x="5410"/>
        <item x="4503"/>
        <item x="7121"/>
        <item x="1566"/>
        <item x="1922"/>
        <item x="3395"/>
        <item x="4505"/>
        <item x="3161"/>
        <item x="4590"/>
        <item x="3848"/>
        <item x="265"/>
        <item x="6297"/>
        <item x="5305"/>
        <item x="1288"/>
        <item x="4965"/>
        <item x="997"/>
        <item x="523"/>
        <item x="568"/>
        <item x="6629"/>
        <item x="2664"/>
        <item x="4045"/>
        <item x="4721"/>
        <item x="2555"/>
        <item x="5916"/>
        <item x="3263"/>
        <item x="3983"/>
        <item x="3974"/>
        <item x="4832"/>
        <item x="5469"/>
        <item x="5484"/>
        <item x="6320"/>
        <item x="4978"/>
        <item x="4274"/>
        <item x="4888"/>
        <item x="7287"/>
        <item x="5938"/>
        <item x="1287"/>
        <item x="6878"/>
        <item x="18"/>
        <item x="5895"/>
        <item x="2589"/>
        <item x="2392"/>
        <item x="5629"/>
        <item x="7353"/>
        <item x="6024"/>
        <item x="1230"/>
        <item x="3980"/>
        <item x="4148"/>
        <item x="2997"/>
        <item x="6532"/>
        <item x="1547"/>
        <item x="6769"/>
        <item x="1937"/>
        <item x="6623"/>
        <item x="3234"/>
        <item x="3144"/>
        <item x="2241"/>
        <item x="2719"/>
        <item x="395"/>
        <item x="1584"/>
        <item x="767"/>
        <item x="6064"/>
        <item x="7110"/>
        <item x="2322"/>
        <item x="5585"/>
        <item x="2092"/>
        <item x="5518"/>
        <item x="3089"/>
        <item x="662"/>
        <item x="4643"/>
        <item x="2440"/>
        <item x="6657"/>
        <item x="826"/>
        <item x="6607"/>
        <item x="6762"/>
        <item x="1744"/>
        <item x="2224"/>
        <item x="6618"/>
        <item x="1747"/>
        <item x="6963"/>
        <item x="1779"/>
        <item x="6148"/>
        <item x="2595"/>
        <item x="4811"/>
        <item x="1237"/>
        <item x="4144"/>
        <item x="1141"/>
        <item x="636"/>
        <item x="3837"/>
        <item x="6712"/>
        <item x="5679"/>
        <item x="3901"/>
        <item x="2306"/>
        <item x="377"/>
        <item x="5526"/>
        <item x="2437"/>
        <item x="2633"/>
        <item x="362"/>
        <item x="1234"/>
        <item x="7242"/>
        <item x="3627"/>
        <item x="2651"/>
        <item x="2018"/>
        <item x="4249"/>
        <item x="7168"/>
        <item x="6210"/>
        <item x="6777"/>
        <item x="3213"/>
        <item x="7352"/>
        <item x="6824"/>
        <item x="6678"/>
        <item x="4335"/>
        <item x="5212"/>
        <item x="3290"/>
        <item x="6739"/>
        <item x="7182"/>
        <item x="2916"/>
        <item x="6295"/>
        <item x="4353"/>
        <item x="6879"/>
        <item x="6833"/>
        <item x="1701"/>
        <item x="2052"/>
        <item x="2342"/>
        <item x="5125"/>
        <item x="790"/>
        <item x="6431"/>
        <item x="2348"/>
        <item x="5649"/>
        <item x="6100"/>
        <item x="6214"/>
        <item x="696"/>
        <item x="2821"/>
        <item x="2333"/>
        <item x="3097"/>
        <item x="3249"/>
        <item x="583"/>
        <item x="3473"/>
        <item x="5650"/>
        <item x="5021"/>
        <item x="499"/>
        <item x="5890"/>
        <item x="2116"/>
        <item x="6368"/>
        <item x="2785"/>
        <item x="5111"/>
        <item x="760"/>
        <item x="3132"/>
        <item x="1738"/>
        <item x="4852"/>
        <item x="5529"/>
        <item x="2477"/>
        <item x="564"/>
        <item x="425"/>
        <item x="6441"/>
        <item x="3912"/>
        <item x="530"/>
        <item x="349"/>
        <item x="3576"/>
        <item x="7078"/>
        <item x="2160"/>
        <item x="259"/>
        <item x="3190"/>
        <item x="2649"/>
        <item x="2958"/>
        <item x="3836"/>
        <item x="3545"/>
        <item x="2313"/>
        <item x="4281"/>
        <item x="4189"/>
        <item x="4975"/>
        <item x="87"/>
        <item x="5848"/>
        <item x="5103"/>
        <item x="6252"/>
        <item x="2890"/>
        <item x="2459"/>
        <item x="2389"/>
        <item x="6335"/>
        <item x="4898"/>
        <item x="6527"/>
        <item x="6141"/>
        <item x="3284"/>
        <item x="1461"/>
        <item x="726"/>
        <item x="3768"/>
        <item x="6966"/>
        <item x="6866"/>
        <item x="6334"/>
        <item x="6807"/>
        <item x="2288"/>
        <item x="1432"/>
        <item x="6408"/>
        <item x="978"/>
        <item x="5005"/>
        <item x="316"/>
        <item x="2643"/>
        <item x="6084"/>
        <item x="6229"/>
        <item x="3382"/>
        <item x="7270"/>
        <item x="6670"/>
        <item x="2378"/>
        <item x="6872"/>
        <item x="6647"/>
        <item x="4004"/>
        <item x="6873"/>
        <item x="5859"/>
        <item x="5847"/>
        <item x="2284"/>
        <item x="2134"/>
        <item x="2033"/>
        <item x="2494"/>
        <item x="5108"/>
        <item x="5201"/>
        <item x="5441"/>
        <item x="367"/>
        <item x="3482"/>
        <item x="5852"/>
        <item x="5249"/>
        <item x="5425"/>
        <item x="5143"/>
        <item x="4782"/>
        <item x="654"/>
        <item x="2022"/>
        <item x="4654"/>
        <item x="5933"/>
        <item x="2637"/>
        <item x="1632"/>
        <item x="5559"/>
        <item x="1824"/>
        <item x="5801"/>
        <item x="5689"/>
        <item x="1777"/>
        <item x="5786"/>
        <item x="5824"/>
        <item x="4598"/>
        <item x="1539"/>
        <item x="6684"/>
        <item x="7234"/>
        <item x="5800"/>
        <item x="5388"/>
        <item x="5459"/>
        <item x="3746"/>
        <item x="1635"/>
        <item x="5725"/>
        <item x="1732"/>
        <item x="3315"/>
        <item x="3534"/>
        <item x="2480"/>
        <item x="993"/>
        <item x="2798"/>
        <item x="5147"/>
        <item x="964"/>
        <item x="7013"/>
        <item x="1891"/>
        <item x="6514"/>
        <item x="7388"/>
        <item x="3406"/>
        <item x="5268"/>
        <item x="2926"/>
        <item x="1351"/>
        <item x="6675"/>
        <item x="1560"/>
        <item x="5001"/>
        <item x="2583"/>
        <item x="4822"/>
        <item x="6126"/>
        <item x="1397"/>
        <item x="4744"/>
        <item x="6809"/>
        <item x="4656"/>
        <item x="1309"/>
        <item x="1218"/>
        <item x="2766"/>
        <item x="4524"/>
        <item x="1784"/>
        <item x="1253"/>
        <item x="3344"/>
        <item x="1837"/>
        <item x="4007"/>
        <item x="920"/>
        <item x="4700"/>
        <item x="6034"/>
        <item x="4827"/>
        <item x="943"/>
        <item x="4485"/>
        <item x="1043"/>
        <item x="7067"/>
        <item x="3731"/>
        <item x="3176"/>
        <item x="5566"/>
        <item x="5332"/>
        <item x="4946"/>
        <item x="2442"/>
        <item x="5891"/>
        <item x="1431"/>
        <item x="4447"/>
        <item x="4866"/>
        <item x="764"/>
        <item x="5174"/>
        <item x="6400"/>
        <item x="6289"/>
        <item x="6329"/>
        <item x="4661"/>
        <item x="1338"/>
        <item x="4369"/>
        <item x="3676"/>
        <item x="2206"/>
        <item x="5031"/>
        <item x="4794"/>
        <item x="1670"/>
        <item x="1797"/>
        <item x="6395"/>
        <item x="923"/>
        <item x="1172"/>
        <item x="6741"/>
        <item x="4137"/>
        <item x="5810"/>
        <item x="63"/>
        <item x="918"/>
        <item x="4494"/>
        <item x="732"/>
        <item x="728"/>
        <item x="5054"/>
        <item x="3180"/>
        <item x="1382"/>
        <item x="1935"/>
        <item x="5856"/>
        <item x="4382"/>
        <item x="1768"/>
        <item x="174"/>
        <item x="822"/>
        <item x="6977"/>
        <item x="4843"/>
        <item x="4304"/>
        <item x="2547"/>
        <item x="7122"/>
        <item x="5902"/>
        <item x="4338"/>
        <item x="6377"/>
        <item x="3500"/>
        <item x="3643"/>
        <item x="2277"/>
        <item x="7103"/>
        <item x="4496"/>
        <item x="2599"/>
        <item x="6956"/>
        <item x="5259"/>
        <item x="7026"/>
        <item x="608"/>
        <item x="2301"/>
        <item x="3738"/>
        <item x="6870"/>
        <item x="974"/>
        <item x="1536"/>
        <item x="7141"/>
        <item x="4197"/>
        <item x="4618"/>
        <item x="4267"/>
        <item x="4498"/>
        <item x="1951"/>
        <item x="6479"/>
        <item x="3628"/>
        <item x="5979"/>
        <item x="401"/>
        <item x="3268"/>
        <item x="3891"/>
        <item x="1232"/>
        <item x="3897"/>
        <item x="3812"/>
        <item x="3950"/>
        <item x="76"/>
        <item x="2561"/>
        <item x="3151"/>
        <item x="3757"/>
        <item x="2097"/>
        <item x="2065"/>
        <item x="6419"/>
        <item x="6474"/>
        <item x="3708"/>
        <item x="6375"/>
        <item x="3541"/>
        <item x="4582"/>
        <item x="945"/>
        <item x="5798"/>
        <item x="7279"/>
        <item x="7115"/>
        <item x="2258"/>
        <item x="1984"/>
        <item x="4054"/>
        <item x="3822"/>
        <item x="58"/>
        <item x="4027"/>
        <item x="3786"/>
        <item x="3112"/>
        <item x="4684"/>
        <item x="7351"/>
        <item x="947"/>
        <item x="3027"/>
        <item x="7153"/>
        <item x="208"/>
        <item x="242"/>
        <item x="2272"/>
        <item x="1386"/>
        <item x="263"/>
        <item x="3850"/>
        <item x="3834"/>
        <item x="3045"/>
        <item x="3631"/>
        <item x="6803"/>
        <item x="7363"/>
        <item x="6938"/>
        <item x="4844"/>
        <item x="6948"/>
        <item x="3419"/>
        <item x="5741"/>
        <item x="6895"/>
        <item x="6735"/>
        <item x="6918"/>
        <item x="6838"/>
        <item x="6829"/>
        <item x="7197"/>
        <item x="60"/>
        <item x="458"/>
        <item x="4179"/>
        <item x="3177"/>
        <item x="3080"/>
        <item x="6090"/>
        <item x="6830"/>
        <item x="1563"/>
        <item x="3821"/>
        <item x="2856"/>
        <item x="1318"/>
        <item x="6020"/>
        <item x="1165"/>
        <item x="3609"/>
        <item x="2632"/>
        <item x="2572"/>
        <item x="4254"/>
        <item x="1109"/>
        <item x="6860"/>
        <item x="5552"/>
        <item x="5615"/>
        <item x="7112"/>
        <item x="6149"/>
        <item x="2113"/>
        <item x="3069"/>
        <item x="1949"/>
        <item x="4388"/>
        <item x="5903"/>
        <item x="1739"/>
        <item x="3870"/>
        <item x="1357"/>
        <item x="6402"/>
        <item x="6235"/>
        <item x="1159"/>
        <item x="2170"/>
        <item x="2530"/>
        <item x="4345"/>
        <item x="6"/>
        <item x="3475"/>
        <item x="6227"/>
        <item x="3264"/>
        <item x="674"/>
        <item x="507"/>
        <item x="4762"/>
        <item x="3283"/>
        <item x="4506"/>
        <item x="32"/>
        <item x="249"/>
        <item x="4300"/>
        <item x="4900"/>
        <item x="426"/>
        <item x="47"/>
        <item x="4268"/>
        <item x="1537"/>
        <item x="4704"/>
        <item x="1933"/>
        <item x="5593"/>
        <item x="1811"/>
        <item x="4077"/>
        <item x="4499"/>
        <item x="4909"/>
        <item x="6201"/>
        <item x="2125"/>
        <item x="6589"/>
        <item x="6065"/>
        <item x="1226"/>
        <item x="1082"/>
        <item x="3538"/>
        <item x="2998"/>
        <item x="3056"/>
        <item x="2367"/>
        <item x="6547"/>
        <item x="5648"/>
        <item x="6597"/>
        <item x="6008"/>
        <item x="6317"/>
        <item x="133"/>
        <item x="373"/>
        <item x="4379"/>
        <item x="10"/>
        <item x="150"/>
        <item x="5435"/>
        <item x="5272"/>
        <item x="107"/>
        <item x="5184"/>
        <item x="4079"/>
        <item x="2804"/>
        <item x="4005"/>
        <item x="4184"/>
        <item x="2831"/>
        <item x="533"/>
        <item x="500"/>
        <item x="3694"/>
        <item x="1696"/>
        <item x="3770"/>
        <item x="7008"/>
        <item x="1212"/>
        <item x="6536"/>
        <item x="5357"/>
        <item x="5490"/>
        <item x="2120"/>
        <item x="6549"/>
        <item x="6461"/>
        <item x="3657"/>
        <item x="231"/>
        <item x="3999"/>
        <item x="2410"/>
        <item x="1074"/>
        <item x="7073"/>
        <item x="6359"/>
        <item x="5372"/>
        <item x="2353"/>
        <item x="5152"/>
        <item x="4339"/>
        <item x="5498"/>
        <item x="5198"/>
        <item x="5290"/>
        <item x="5074"/>
        <item x="3752"/>
        <item x="569"/>
        <item x="6236"/>
        <item x="3847"/>
        <item x="5884"/>
        <item x="271"/>
        <item x="2408"/>
        <item x="6275"/>
        <item x="6469"/>
        <item x="5750"/>
        <item x="2252"/>
        <item x="3012"/>
        <item x="5587"/>
        <item x="2965"/>
        <item x="7135"/>
        <item x="3888"/>
        <item x="4885"/>
        <item x="744"/>
        <item x="6354"/>
        <item x="6362"/>
        <item x="6031"/>
        <item x="731"/>
        <item x="3302"/>
        <item x="2162"/>
        <item x="2794"/>
        <item x="19"/>
        <item x="3058"/>
        <item x="342"/>
        <item x="6365"/>
        <item x="6158"/>
        <item x="1040"/>
        <item x="2582"/>
        <item x="4310"/>
        <item x="3492"/>
        <item x="5978"/>
        <item x="2684"/>
        <item x="229"/>
        <item x="2735"/>
        <item x="2227"/>
        <item x="469"/>
        <item x="304"/>
        <item x="6132"/>
        <item x="3383"/>
        <item x="3150"/>
        <item x="2797"/>
        <item x="538"/>
        <item x="709"/>
        <item x="3081"/>
        <item x="7391"/>
        <item x="1981"/>
        <item x="2479"/>
        <item x="3951"/>
        <item x="111"/>
        <item x="5899"/>
        <item x="4014"/>
        <item x="6144"/>
        <item x="5423"/>
        <item x="7212"/>
        <item x="1500"/>
        <item x="3042"/>
        <item x="5907"/>
        <item x="1835"/>
        <item x="3991"/>
        <item x="1723"/>
        <item x="4085"/>
        <item x="5919"/>
        <item x="4384"/>
        <item x="5771"/>
        <item x="4477"/>
        <item x="4389"/>
        <item x="4542"/>
        <item x="5248"/>
        <item x="5491"/>
        <item x="1928"/>
        <item x="2826"/>
        <item x="1858"/>
        <item x="136"/>
        <item x="5597"/>
        <item x="1888"/>
        <item x="6208"/>
        <item x="7313"/>
        <item x="3625"/>
        <item x="357"/>
        <item x="1979"/>
        <item x="4360"/>
        <item x="2763"/>
        <item x="5343"/>
        <item x="753"/>
        <item x="2100"/>
        <item x="2641"/>
        <item x="2903"/>
        <item x="320"/>
        <item x="6238"/>
        <item x="3412"/>
        <item x="5309"/>
        <item x="2919"/>
        <item x="465"/>
        <item x="2371"/>
        <item x="2745"/>
        <item x="3036"/>
        <item x="3677"/>
        <item x="2099"/>
        <item x="3720"/>
        <item x="3331"/>
        <item x="4584"/>
        <item x="220"/>
        <item x="4134"/>
        <item x="3436"/>
        <item x="117"/>
        <item x="67"/>
        <item x="3963"/>
        <item x="4119"/>
        <item x="2358"/>
        <item x="986"/>
        <item x="4083"/>
        <item x="302"/>
        <item x="4937"/>
        <item x="3854"/>
        <item x="228"/>
        <item x="398"/>
        <item x="5549"/>
        <item x="166"/>
        <item x="2454"/>
        <item x="3686"/>
        <item x="3322"/>
        <item x="2321"/>
        <item x="5734"/>
        <item x="3326"/>
        <item x="3437"/>
        <item x="686"/>
        <item x="1348"/>
        <item x="2852"/>
        <item x="2407"/>
        <item x="495"/>
        <item x="4015"/>
        <item x="4413"/>
        <item x="6859"/>
        <item x="6726"/>
        <item x="1435"/>
        <item x="3244"/>
        <item x="766"/>
        <item x="2872"/>
        <item x="2683"/>
        <item x="248"/>
        <item x="1031"/>
        <item x="2481"/>
        <item x="3765"/>
        <item x="339"/>
        <item x="1816"/>
        <item x="5961"/>
        <item x="3756"/>
        <item x="7245"/>
        <item x="85"/>
        <item x="3994"/>
        <item x="4679"/>
        <item x="7142"/>
        <item x="3219"/>
        <item x="1945"/>
        <item x="6217"/>
        <item x="5154"/>
        <item x="3524"/>
        <item x="5392"/>
        <item x="470"/>
        <item x="4113"/>
        <item x="2017"/>
        <item x="2230"/>
        <item x="5960"/>
        <item x="6075"/>
        <item x="584"/>
        <item x="968"/>
        <item x="4440"/>
        <item x="3894"/>
        <item x="7271"/>
        <item x="4914"/>
        <item x="5293"/>
        <item x="4336"/>
        <item x="5831"/>
        <item x="5371"/>
        <item x="5027"/>
        <item x="4349"/>
        <item x="6883"/>
        <item x="6401"/>
        <item x="1409"/>
        <item x="1333"/>
        <item x="4098"/>
        <item x="3"/>
        <item x="2529"/>
        <item x="219"/>
        <item x="2163"/>
        <item x="3855"/>
        <item x="5889"/>
        <item x="3729"/>
        <item x="3102"/>
        <item x="5524"/>
        <item x="260"/>
        <item x="4525"/>
        <item x="4065"/>
        <item x="6632"/>
        <item x="4595"/>
        <item x="4729"/>
        <item x="2135"/>
        <item x="681"/>
        <item x="4152"/>
        <item x="6392"/>
        <item x="783"/>
        <item x="1870"/>
        <item x="2844"/>
        <item x="2728"/>
        <item x="1028"/>
        <item x="2337"/>
        <item x="7288"/>
        <item x="6430"/>
        <item x="2992"/>
        <item x="1558"/>
        <item x="3478"/>
        <item x="4284"/>
        <item x="3113"/>
        <item x="261"/>
        <item x="4181"/>
        <item x="4976"/>
        <item x="2978"/>
        <item x="4192"/>
        <item x="2622"/>
        <item x="3237"/>
        <item x="5460"/>
        <item x="2144"/>
        <item x="2412"/>
        <item x="3489"/>
        <item x="3170"/>
        <item x="6111"/>
        <item x="4979"/>
        <item x="4108"/>
        <item x="4177"/>
        <item x="5083"/>
        <item x="2987"/>
        <item x="5898"/>
        <item x="3138"/>
        <item x="281"/>
        <item x="4035"/>
        <item x="1742"/>
        <item x="2431"/>
        <item x="3073"/>
        <item x="3695"/>
        <item x="3841"/>
        <item x="2611"/>
        <item x="3990"/>
        <item x="2969"/>
        <item x="5553"/>
        <item x="2518"/>
        <item x="3077"/>
        <item x="4418"/>
        <item x="3350"/>
        <item x="4521"/>
        <item x="4786"/>
        <item x="4373"/>
        <item x="4651"/>
        <item x="3166"/>
        <item x="4320"/>
        <item x="3049"/>
        <item x="5070"/>
        <item x="3055"/>
        <item x="3370"/>
        <item x="5190"/>
        <item x="4449"/>
        <item x="2509"/>
        <item x="6492"/>
        <item x="1796"/>
        <item x="855"/>
        <item x="6475"/>
        <item x="6216"/>
        <item x="6641"/>
        <item x="588"/>
        <item x="3568"/>
        <item x="703"/>
        <item x="1258"/>
        <item x="3334"/>
        <item x="6652"/>
        <item x="7325"/>
        <item x="6764"/>
        <item x="7274"/>
        <item x="955"/>
        <item x="4442"/>
        <item x="6568"/>
        <item x="6412"/>
        <item x="6237"/>
        <item x="2415"/>
        <item x="7041"/>
        <item x="1174"/>
        <item x="4529"/>
        <item x="2182"/>
        <item x="5353"/>
        <item x="3981"/>
        <item x="2271"/>
        <item x="5385"/>
        <item x="4851"/>
        <item x="2187"/>
        <item x="1451"/>
        <item x="789"/>
        <item x="7164"/>
        <item x="64"/>
        <item x="1124"/>
        <item x="5361"/>
        <item x="3443"/>
        <item x="4982"/>
        <item x="335"/>
        <item x="2485"/>
        <item x="5466"/>
        <item x="5767"/>
        <item x="3733"/>
        <item x="3678"/>
        <item x="7014"/>
        <item x="922"/>
        <item x="2995"/>
        <item x="5621"/>
        <item x="4064"/>
        <item x="6226"/>
        <item x="493"/>
        <item x="4208"/>
        <item x="644"/>
        <item x="5904"/>
        <item x="3039"/>
        <item x="6049"/>
        <item x="3710"/>
        <item x="5545"/>
        <item x="2237"/>
        <item x="1991"/>
        <item x="4720"/>
        <item x="1355"/>
        <item x="5541"/>
        <item x="928"/>
        <item x="6776"/>
        <item x="7189"/>
        <item x="2588"/>
        <item x="5044"/>
        <item x="5186"/>
        <item x="2436"/>
        <item x="6717"/>
        <item x="1913"/>
        <item x="4933"/>
        <item x="4889"/>
        <item x="5356"/>
        <item x="4741"/>
        <item x="830"/>
        <item x="4714"/>
        <item x="5046"/>
        <item x="5327"/>
        <item x="3978"/>
        <item x="328"/>
        <item x="4261"/>
        <item x="521"/>
        <item x="2970"/>
        <item x="3121"/>
        <item x="4044"/>
        <item x="4305"/>
        <item x="5756"/>
        <item x="585"/>
        <item x="1898"/>
        <item x="3429"/>
        <item x="576"/>
        <item x="3260"/>
        <item x="2946"/>
        <item x="2892"/>
        <item x="5838"/>
        <item x="5586"/>
        <item x="967"/>
        <item x="6350"/>
        <item x="1618"/>
        <item x="5875"/>
        <item x="972"/>
        <item x="6182"/>
        <item x="6198"/>
        <item x="1571"/>
        <item x="1827"/>
        <item x="4306"/>
        <item x="1217"/>
        <item x="7101"/>
        <item x="6409"/>
        <item x="1330"/>
        <item x="1375"/>
        <item x="2216"/>
        <item x="586"/>
        <item x="4882"/>
        <item x="3574"/>
        <item x="5770"/>
        <item x="5347"/>
        <item x="7414"/>
        <item x="7152"/>
        <item x="4280"/>
        <item x="2228"/>
        <item x="7334"/>
        <item x="5199"/>
        <item x="6443"/>
        <item x="6816"/>
        <item x="6842"/>
        <item x="7217"/>
        <item x="1969"/>
        <item x="3160"/>
        <item x="4223"/>
        <item x="3312"/>
        <item x="5294"/>
        <item x="2807"/>
        <item x="1904"/>
        <item x="3488"/>
        <item x="6471"/>
        <item x="567"/>
        <item x="556"/>
        <item x="613"/>
        <item x="7294"/>
        <item x="1436"/>
        <item x="7281"/>
        <item x="846"/>
        <item x="1240"/>
        <item x="4985"/>
        <item x="3797"/>
        <item x="1422"/>
        <item x="867"/>
        <item x="6486"/>
        <item x="5662"/>
        <item x="2403"/>
        <item x="3288"/>
        <item x="2467"/>
        <item x="5958"/>
        <item x="1892"/>
        <item x="5247"/>
        <item x="673"/>
        <item x="34"/>
        <item x="2446"/>
        <item x="6472"/>
        <item x="7392"/>
        <item x="1988"/>
        <item x="3908"/>
        <item x="1519"/>
        <item x="7359"/>
        <item x="4931"/>
        <item x="614"/>
        <item x="7156"/>
        <item x="4912"/>
        <item x="833"/>
        <item x="1128"/>
        <item x="7097"/>
        <item x="6941"/>
        <item x="3004"/>
        <item x="897"/>
        <item x="3769"/>
        <item x="5258"/>
        <item x="239"/>
        <item x="1846"/>
        <item x="1166"/>
        <item x="6890"/>
        <item x="802"/>
        <item x="4463"/>
        <item x="6761"/>
        <item x="2724"/>
        <item x="4381"/>
        <item x="1474"/>
        <item x="864"/>
        <item x="885"/>
        <item x="852"/>
        <item x="873"/>
        <item x="834"/>
        <item x="7188"/>
        <item x="6910"/>
        <item x="6856"/>
        <item x="6811"/>
        <item x="6787"/>
        <item x="1856"/>
        <item x="536"/>
        <item x="3647"/>
        <item x="839"/>
        <item x="2060"/>
        <item x="140"/>
        <item x="1208"/>
        <item x="7324"/>
        <item x="940"/>
        <item x="368"/>
        <item x="7138"/>
        <item x="4989"/>
        <item x="4910"/>
        <item x="4559"/>
        <item x="4683"/>
        <item x="6185"/>
        <item x="2085"/>
        <item x="6958"/>
        <item x="4502"/>
        <item x="5164"/>
        <item x="4495"/>
        <item x="5306"/>
        <item x="7335"/>
        <item x="467"/>
        <item x="2713"/>
        <item x="6794"/>
        <item x="6983"/>
        <item x="2790"/>
        <item x="5500"/>
        <item x="3938"/>
        <item x="5023"/>
        <item x="3259"/>
        <item x="2314"/>
        <item x="909"/>
        <item x="847"/>
        <item x="5002"/>
        <item x="2019"/>
        <item x="3857"/>
        <item x="3563"/>
        <item x="1878"/>
        <item x="3195"/>
        <item x="5517"/>
        <item x="2421"/>
        <item x="2855"/>
        <item x="3958"/>
        <item x="4673"/>
        <item x="5131"/>
        <item x="5140"/>
        <item x="5959"/>
        <item x="2115"/>
        <item x="4233"/>
        <item x="5550"/>
        <item x="4893"/>
        <item x="3885"/>
        <item x="5324"/>
        <item x="305"/>
        <item x="6524"/>
        <item x="4355"/>
        <item x="970"/>
        <item x="6864"/>
        <item x="7058"/>
        <item x="7106"/>
        <item x="1629"/>
        <item x="3547"/>
        <item x="300"/>
        <item x="1260"/>
        <item x="2568"/>
        <item x="4068"/>
        <item x="347"/>
        <item x="2043"/>
        <item x="3780"/>
        <item x="4489"/>
        <item x="761"/>
        <item x="6209"/>
        <item x="2388"/>
        <item x="1669"/>
        <item x="2825"/>
        <item x="384"/>
        <item x="4777"/>
        <item x="179"/>
        <item x="4766"/>
        <item x="1210"/>
        <item x="4439"/>
        <item x="393"/>
        <item x="6594"/>
        <item x="2283"/>
        <item x="321"/>
        <item x="5947"/>
        <item x="5974"/>
        <item x="3893"/>
        <item x="3707"/>
        <item x="3660"/>
        <item x="2878"/>
        <item x="7072"/>
        <item x="4291"/>
        <item x="6286"/>
        <item x="3982"/>
        <item x="3226"/>
        <item x="2607"/>
        <item x="5211"/>
        <item x="3416"/>
        <item x="132"/>
        <item x="5018"/>
        <item x="620"/>
        <item x="98"/>
        <item x="404"/>
        <item x="2990"/>
        <item x="3941"/>
        <item x="6653"/>
        <item x="6147"/>
        <item x="1302"/>
        <item x="7248"/>
        <item x="5632"/>
        <item x="1169"/>
        <item x="5858"/>
        <item x="1679"/>
        <item x="99"/>
        <item x="739"/>
        <item x="7042"/>
        <item x="2746"/>
        <item x="361"/>
        <item x="6340"/>
        <item x="4456"/>
        <item x="2278"/>
        <item x="2894"/>
        <item x="3829"/>
        <item x="2179"/>
        <item x="5777"/>
        <item x="264"/>
        <item x="2578"/>
        <item x="7155"/>
        <item x="2604"/>
        <item x="1605"/>
        <item x="2264"/>
        <item x="4047"/>
        <item x="3754"/>
        <item x="6964"/>
        <item x="5126"/>
        <item x="4250"/>
        <item x="4018"/>
        <item x="6371"/>
        <item x="3470"/>
        <item x="1101"/>
        <item x="716"/>
        <item x="6784"/>
        <item x="1564"/>
        <item x="780"/>
        <item x="6601"/>
        <item x="762"/>
        <item x="146"/>
        <item x="6503"/>
        <item x="5075"/>
        <item x="6105"/>
        <item x="1861"/>
        <item x="2336"/>
        <item x="183"/>
        <item x="3162"/>
        <item x="7192"/>
        <item x="6325"/>
        <item x="2042"/>
        <item x="6896"/>
        <item x="5337"/>
        <item x="4072"/>
        <item x="3565"/>
        <item x="4193"/>
        <item x="2729"/>
        <item x="4316"/>
        <item x="6333"/>
        <item x="4697"/>
        <item x="3554"/>
        <item x="4548"/>
        <item x="3205"/>
        <item x="6802"/>
        <item x="3088"/>
        <item x="541"/>
        <item x="3084"/>
        <item x="3863"/>
        <item x="6240"/>
        <item x="4265"/>
        <item x="6636"/>
        <item x="1029"/>
        <item x="7247"/>
        <item x="7330"/>
        <item x="6009"/>
        <item x="1170"/>
        <item x="7349"/>
        <item x="3483"/>
        <item x="7299"/>
        <item x="806"/>
        <item x="6865"/>
        <item x="6960"/>
        <item x="2429"/>
        <item x="6924"/>
        <item x="6203"/>
        <item x="6771"/>
        <item x="5007"/>
        <item x="7367"/>
        <item x="7366"/>
        <item x="2692"/>
        <item x="2207"/>
        <item x="4876"/>
        <item x="6744"/>
        <item x="4141"/>
        <item x="966"/>
        <item x="2954"/>
        <item x="4375"/>
        <item x="7107"/>
        <item x="6888"/>
        <item x="1203"/>
        <item x="4195"/>
        <item x="25"/>
        <item x="3235"/>
        <item x="5732"/>
        <item x="3895"/>
        <item x="1171"/>
        <item x="3028"/>
        <item x="430"/>
        <item x="3880"/>
        <item x="5313"/>
        <item x="301"/>
        <item x="6315"/>
        <item x="3697"/>
        <item x="1390"/>
        <item x="710"/>
        <item x="2608"/>
        <item x="6546"/>
        <item x="5113"/>
        <item x="2918"/>
        <item x="6743"/>
        <item x="6085"/>
        <item x="1247"/>
        <item x="2077"/>
        <item x="6713"/>
        <item x="5867"/>
        <item x="682"/>
        <item x="4685"/>
        <item x="7133"/>
        <item x="7387"/>
        <item x="2927"/>
        <item x="7214"/>
        <item x="379"/>
        <item x="5989"/>
        <item x="4579"/>
        <item x="2640"/>
        <item x="1363"/>
        <item x="1939"/>
        <item x="3561"/>
        <item x="2280"/>
        <item x="3076"/>
        <item x="5479"/>
        <item x="4773"/>
        <item x="5982"/>
        <item x="2994"/>
        <item x="3425"/>
        <item x="3807"/>
        <item x="977"/>
        <item x="3917"/>
        <item x="3098"/>
        <item x="2004"/>
        <item x="2587"/>
        <item x="4067"/>
        <item x="4841"/>
        <item x="5589"/>
        <item x="2560"/>
        <item x="3831"/>
        <item x="528"/>
        <item x="934"/>
        <item x="6414"/>
        <item x="4723"/>
        <item x="6944"/>
        <item x="5439"/>
        <item x="557"/>
        <item x="5711"/>
        <item x="6398"/>
        <item x="6591"/>
        <item x="1270"/>
        <item x="6720"/>
        <item x="1517"/>
        <item x="4317"/>
        <item x="2930"/>
        <item x="1161"/>
        <item x="1792"/>
        <item x="2274"/>
        <item x="5809"/>
        <item x="2929"/>
        <item x="5759"/>
        <item x="1866"/>
        <item x="4887"/>
        <item x="6245"/>
        <item x="6965"/>
        <item x="1641"/>
        <item x="7117"/>
        <item x="6254"/>
        <item x="796"/>
        <item x="2687"/>
        <item x="4092"/>
        <item x="1071"/>
        <item x="6086"/>
        <item x="4552"/>
        <item x="2757"/>
        <item x="7170"/>
        <item x="5132"/>
        <item x="692"/>
        <item x="2896"/>
        <item x="694"/>
        <item x="4877"/>
        <item x="5474"/>
        <item x="6698"/>
        <item x="1880"/>
        <item x="4086"/>
        <item x="5055"/>
        <item x="3641"/>
        <item x="1024"/>
        <item x="4202"/>
        <item x="6806"/>
        <item x="3662"/>
        <item x="2490"/>
        <item x="3594"/>
        <item x="3078"/>
        <item x="3232"/>
        <item x="2727"/>
        <item x="7418"/>
        <item x="6831"/>
        <item x="7362"/>
        <item x="6046"/>
        <item x="6687"/>
        <item x="6490"/>
        <item x="4526"/>
        <item x="2505"/>
        <item x="1202"/>
        <item x="3793"/>
        <item x="4951"/>
        <item x="1525"/>
        <item x="7303"/>
        <item x="4445"/>
        <item x="5870"/>
        <item x="1039"/>
        <item x="159"/>
        <item x="6501"/>
        <item x="5378"/>
        <item x="1267"/>
        <item x="5429"/>
        <item x="935"/>
        <item x="812"/>
        <item x="2107"/>
        <item x="5835"/>
        <item x="6151"/>
        <item x="5383"/>
        <item x="5419"/>
        <item x="3529"/>
        <item x="4225"/>
        <item x="3747"/>
        <item x="3062"/>
        <item x="3960"/>
        <item x="633"/>
        <item x="2458"/>
        <item x="4405"/>
        <item x="4939"/>
        <item x="1413"/>
        <item x="5187"/>
        <item x="2983"/>
        <item x="5943"/>
        <item x="454"/>
        <item x="2625"/>
        <item x="6912"/>
        <item x="6718"/>
        <item x="2023"/>
        <item x="4278"/>
        <item x="244"/>
        <item x="1463"/>
        <item x="2910"/>
        <item x="6068"/>
        <item x="6071"/>
        <item x="6040"/>
        <item x="4780"/>
        <item x="4597"/>
        <item x="3605"/>
        <item x="5135"/>
        <item x="2900"/>
        <item x="1221"/>
        <item x="724"/>
        <item x="1125"/>
        <item x="1271"/>
        <item x="1116"/>
        <item x="1134"/>
        <item x="828"/>
        <item x="2753"/>
        <item x="4474"/>
        <item x="4581"/>
        <item x="1550"/>
        <item x="3178"/>
        <item x="671"/>
        <item x="3828"/>
        <item x="3108"/>
        <item x="1974"/>
        <item x="101"/>
        <item x="5149"/>
        <item x="6576"/>
        <item x="6385"/>
        <item x="2010"/>
        <item x="4650"/>
        <item x="6876"/>
        <item x="3621"/>
        <item x="7255"/>
        <item x="6520"/>
        <item x="6390"/>
        <item x="2803"/>
        <item x="7137"/>
        <item x="1735"/>
        <item x="5861"/>
        <item x="3128"/>
        <item x="518"/>
        <item x="5288"/>
        <item x="258"/>
        <item x="3238"/>
        <item x="2292"/>
        <item x="634"/>
        <item x="269"/>
        <item x="466"/>
        <item x="5480"/>
        <item x="4765"/>
        <item x="6219"/>
        <item x="6855"/>
        <item x="3838"/>
        <item x="6907"/>
        <item x="251"/>
        <item x="6646"/>
        <item x="7347"/>
        <item x="7129"/>
        <item x="2387"/>
        <item x="4297"/>
        <item x="6697"/>
        <item x="6742"/>
        <item x="4855"/>
        <item x="5555"/>
        <item x="3504"/>
        <item x="2569"/>
        <item x="2981"/>
        <item x="2103"/>
        <item x="6927"/>
        <item x="6804"/>
        <item x="209"/>
        <item x="5705"/>
        <item x="866"/>
        <item x="2455"/>
        <item x="5744"/>
        <item x="5754"/>
        <item x="427"/>
        <item x="6599"/>
        <item x="3305"/>
        <item x="2944"/>
        <item x="4487"/>
        <item x="4412"/>
        <item x="896"/>
        <item x="3335"/>
        <item x="1454"/>
        <item x="7144"/>
        <item x="4396"/>
        <item x="3592"/>
        <item x="5533"/>
        <item x="1377"/>
        <item x="785"/>
        <item x="1548"/>
        <item x="1852"/>
        <item x="1705"/>
        <item x="1266"/>
        <item x="1530"/>
        <item x="5339"/>
        <item x="1034"/>
        <item x="3651"/>
        <item x="463"/>
        <item x="3065"/>
        <item x="2711"/>
        <item x="106"/>
        <item x="1008"/>
        <item x="6530"/>
        <item x="7108"/>
        <item x="4313"/>
        <item x="6552"/>
        <item x="1709"/>
        <item x="7053"/>
        <item x="4800"/>
        <item x="3442"/>
        <item x="3341"/>
        <item x="124"/>
        <item x="5176"/>
        <item x="2145"/>
        <item x="1278"/>
        <item x="199"/>
        <item x="2884"/>
        <item x="6672"/>
        <item x="5780"/>
        <item x="641"/>
        <item x="1912"/>
        <item x="2914"/>
        <item x="3240"/>
        <item x="2720"/>
        <item x="2368"/>
        <item x="1726"/>
        <item x="2225"/>
        <item x="7311"/>
        <item x="6734"/>
        <item x="5738"/>
        <item x="1755"/>
        <item x="3131"/>
        <item x="5432"/>
        <item x="2554"/>
        <item x="1987"/>
        <item x="4972"/>
        <item x="999"/>
        <item x="4626"/>
        <item x="7431"/>
        <item x="1263"/>
        <item x="2941"/>
        <item x="204"/>
        <item x="1766"/>
        <item x="1084"/>
        <item x="573"/>
        <item x="2491"/>
        <item x="1466"/>
        <item x="2483"/>
        <item x="2002"/>
        <item x="4958"/>
        <item x="7163"/>
        <item x="161"/>
        <item x="2715"/>
        <item x="4874"/>
        <item x="2363"/>
        <item x="6996"/>
        <item x="2764"/>
        <item x="6044"/>
        <item x="1582"/>
        <item x="6058"/>
        <item x="2380"/>
        <item x="4479"/>
        <item x="1529"/>
        <item x="4362"/>
        <item x="2783"/>
        <item x="698"/>
        <item x="550"/>
        <item x="2474"/>
        <item x="3727"/>
        <item x="3239"/>
        <item x="2786"/>
        <item x="2359"/>
        <item x="3582"/>
        <item x="4046"/>
        <item x="4260"/>
        <item x="5988"/>
        <item x="2189"/>
        <item x="363"/>
        <item x="365"/>
        <item x="5024"/>
        <item x="6117"/>
        <item x="5574"/>
        <item x="4480"/>
        <item x="6112"/>
        <item x="3595"/>
        <item x="1833"/>
        <item x="1252"/>
        <item x="1520"/>
        <item x="4322"/>
        <item x="1480"/>
        <item x="1504"/>
        <item x="5177"/>
        <item x="4897"/>
        <item x="6885"/>
        <item x="1068"/>
        <item x="1967"/>
        <item x="1567"/>
        <item x="4547"/>
        <item x="6276"/>
        <item x="1004"/>
        <item x="7154"/>
        <item x="4401"/>
        <item x="3139"/>
        <item x="1335"/>
        <item x="5148"/>
        <item x="3270"/>
        <item x="524"/>
        <item x="3984"/>
        <item x="6786"/>
        <item x="1802"/>
        <item x="6420"/>
        <item x="4739"/>
        <item x="1623"/>
        <item x="1275"/>
        <item x="3967"/>
        <item x="3164"/>
        <item x="3032"/>
        <item x="2678"/>
        <item x="6291"/>
        <item x="2079"/>
        <item x="7068"/>
        <item x="3527"/>
        <item x="2577"/>
        <item x="2532"/>
        <item x="2525"/>
        <item x="7389"/>
        <item x="3644"/>
        <item x="2210"/>
        <item x="1135"/>
        <item x="1158"/>
        <item x="4183"/>
        <item x="1675"/>
        <item x="2949"/>
        <item x="5016"/>
        <item x="1290"/>
        <item x="4615"/>
        <item x="6603"/>
        <item x="2465"/>
        <item x="1884"/>
        <item x="1328"/>
        <item x="6915"/>
        <item x="2627"/>
        <item x="2654"/>
        <item x="3626"/>
        <item x="3792"/>
        <item x="551"/>
        <item x="3791"/>
        <item x="781"/>
        <item x="1997"/>
        <item x="4971"/>
        <item x="5116"/>
        <item x="4016"/>
        <item x="7174"/>
        <item x="1023"/>
        <item x="2815"/>
        <item x="5417"/>
        <item x="5292"/>
        <item x="6449"/>
        <item x="6496"/>
        <item x="519"/>
        <item x="7060"/>
        <item x="758"/>
        <item x="1005"/>
        <item x="3063"/>
        <item x="1651"/>
        <item x="4680"/>
        <item x="4071"/>
        <item x="121"/>
        <item x="2947"/>
        <item x="3525"/>
        <item x="5066"/>
        <item x="926"/>
        <item x="2996"/>
        <item x="6288"/>
        <item x="906"/>
        <item x="3723"/>
        <item x="315"/>
        <item x="3333"/>
        <item x="770"/>
        <item x="3441"/>
        <item x="3414"/>
        <item x="2718"/>
        <item x="3013"/>
        <item x="3355"/>
        <item x="461"/>
        <item x="3182"/>
        <item x="2545"/>
        <item x="5748"/>
        <item x="639"/>
        <item x="571"/>
        <item x="3779"/>
        <item x="5992"/>
        <item x="5295"/>
        <item x="3446"/>
        <item x="2533"/>
        <item x="1493"/>
        <item x="3570"/>
        <item x="3932"/>
        <item x="594"/>
        <item x="81"/>
        <item x="5618"/>
        <item x="2180"/>
        <item x="2039"/>
        <item x="1631"/>
        <item x="7240"/>
        <item x="2889"/>
        <item x="3006"/>
        <item x="2253"/>
        <item x="1066"/>
        <item x="2464"/>
        <item x="1250"/>
        <item x="539"/>
        <item x="574"/>
        <item x="549"/>
        <item x="2869"/>
        <item x="3937"/>
        <item x="5245"/>
        <item x="4021"/>
        <item x="3732"/>
        <item x="3745"/>
        <item x="1617"/>
        <item x="162"/>
        <item x="226"/>
        <item x="5175"/>
        <item x="439"/>
        <item x="3772"/>
        <item x="4081"/>
        <item x="202"/>
        <item x="3147"/>
        <item x="2553"/>
        <item x="4858"/>
        <item x="4444"/>
        <item x="2383"/>
        <item x="4710"/>
        <item x="5317"/>
        <item x="4735"/>
        <item x="4592"/>
        <item x="1041"/>
        <item x="3390"/>
        <item x="5580"/>
        <item x="5363"/>
        <item x="1683"/>
        <item x="1712"/>
        <item x="6858"/>
        <item x="1822"/>
        <item x="2646"/>
        <item x="5411"/>
        <item x="6099"/>
        <item x="364"/>
        <item x="3099"/>
        <item x="2269"/>
        <item x="71"/>
        <item x="2124"/>
        <item x="5530"/>
        <item x="4549"/>
        <item x="95"/>
        <item x="5092"/>
        <item x="5628"/>
        <item x="6311"/>
        <item x="6294"/>
        <item x="2020"/>
        <item x="4492"/>
        <item x="2167"/>
        <item x="2047"/>
        <item x="51"/>
        <item x="2086"/>
        <item x="1541"/>
        <item x="791"/>
        <item x="3374"/>
        <item x="1613"/>
        <item x="6110"/>
        <item x="6063"/>
        <item x="4728"/>
        <item x="3114"/>
        <item x="5457"/>
        <item x="2773"/>
        <item x="1112"/>
        <item x="402"/>
        <item x="6273"/>
        <item x="177"/>
        <item x="86"/>
        <item x="3365"/>
        <item x="4391"/>
        <item x="440"/>
        <item x="7109"/>
        <item x="708"/>
        <item x="2696"/>
        <item x="7370"/>
        <item x="7086"/>
        <item x="7091"/>
        <item x="279"/>
        <item x="5609"/>
        <item x="7397"/>
        <item x="4454"/>
        <item x="1741"/>
        <item x="1058"/>
        <item x="5087"/>
        <item x="1783"/>
        <item x="2190"/>
        <item x="5815"/>
        <item x="4544"/>
        <item x="6954"/>
        <item x="5438"/>
        <item x="1511"/>
        <item x="980"/>
        <item x="5471"/>
        <item x="4147"/>
        <item x="995"/>
        <item x="3000"/>
        <item x="4372"/>
        <item x="5191"/>
        <item x="5683"/>
        <item x="886"/>
        <item x="1027"/>
        <item x="5762"/>
        <item x="2507"/>
        <item x="1321"/>
        <item x="853"/>
        <item x="7282"/>
        <item x="2659"/>
        <item x="2644"/>
        <item x="2416"/>
        <item x="4911"/>
        <item x="1501"/>
        <item x="2082"/>
        <item x="170"/>
        <item x="2015"/>
        <item x="2201"/>
        <item x="722"/>
        <item x="904"/>
        <item x="741"/>
        <item x="6323"/>
        <item x="6748"/>
        <item x="2704"/>
        <item x="4408"/>
        <item x="1986"/>
        <item x="3569"/>
        <item x="3020"/>
        <item x="6045"/>
        <item x="1425"/>
        <item x="3519"/>
        <item x="1592"/>
        <item x="1346"/>
        <item x="2496"/>
        <item x="6512"/>
        <item x="1490"/>
        <item x="5380"/>
        <item x="5802"/>
        <item x="5935"/>
        <item x="1437"/>
        <item x="5534"/>
        <item x="5967"/>
        <item x="5538"/>
        <item x="1261"/>
        <item x="1847"/>
        <item x="4774"/>
        <item x="6627"/>
        <item x="7426"/>
        <item x="35"/>
        <item x="2229"/>
        <item x="3589"/>
        <item x="3691"/>
        <item x="155"/>
        <item x="5358"/>
        <item x="1700"/>
        <item x="7276"/>
        <item x="7190"/>
        <item x="4696"/>
        <item x="7244"/>
        <item x="5766"/>
        <item x="6891"/>
        <item x="3598"/>
        <item x="5224"/>
        <item x="3003"/>
        <item x="3684"/>
        <item x="3666"/>
        <item x="1955"/>
        <item x="446"/>
        <item x="4117"/>
        <item x="3317"/>
        <item x="2829"/>
        <item x="119"/>
        <item x="4784"/>
        <item x="4224"/>
        <item x="4928"/>
        <item x="5157"/>
        <item x="1017"/>
        <item x="7186"/>
        <item x="6579"/>
        <item x="4779"/>
        <item x="5085"/>
        <item x="245"/>
        <item x="6190"/>
        <item x="6073"/>
        <item x="5873"/>
        <item x="6080"/>
        <item x="7323"/>
        <item x="872"/>
        <item x="2211"/>
        <item x="7300"/>
        <item x="6351"/>
        <item x="1467"/>
        <item x="5556"/>
        <item x="3339"/>
        <item x="5853"/>
        <item x="829"/>
        <item x="3572"/>
        <item x="4368"/>
        <item x="5057"/>
        <item x="1761"/>
        <item x="1844"/>
        <item x="4719"/>
        <item x="5836"/>
        <item x="1774"/>
        <item x="2048"/>
        <item x="984"/>
        <item x="4682"/>
        <item x="4392"/>
        <item x="2295"/>
        <item x="7375"/>
        <item x="6827"/>
        <item x="7348"/>
        <item x="894"/>
        <item x="6711"/>
        <item x="3433"/>
        <item x="5602"/>
        <item x="5659"/>
        <item x="1188"/>
        <item x="4640"/>
        <item x="4347"/>
        <item x="7223"/>
        <item x="6841"/>
        <item x="958"/>
        <item x="4802"/>
        <item x="552"/>
        <item x="6330"/>
        <item x="234"/>
        <item x="1855"/>
        <item x="1514"/>
        <item x="5703"/>
        <item x="5874"/>
        <item x="184"/>
        <item x="6167"/>
        <item x="6452"/>
        <item x="7251"/>
        <item x="599"/>
        <item x="3191"/>
        <item x="827"/>
        <item x="4105"/>
        <item x="1051"/>
        <item x="5323"/>
        <item x="4160"/>
        <item x="880"/>
        <item x="1392"/>
        <item x="5521"/>
        <item x="3673"/>
        <item x="4883"/>
        <item x="5669"/>
        <item x="3936"/>
        <item x="3949"/>
        <item x="2772"/>
        <item x="554"/>
        <item x="1956"/>
        <item x="128"/>
        <item x="188"/>
        <item x="1971"/>
        <item x="3871"/>
        <item x="6272"/>
        <item x="1807"/>
        <item x="6267"/>
        <item x="2102"/>
        <item x="460"/>
        <item x="6366"/>
        <item x="2999"/>
        <item x="3976"/>
        <item x="6010"/>
        <item x="4716"/>
        <item x="1189"/>
        <item x="925"/>
        <item x="5393"/>
        <item x="720"/>
        <item x="3367"/>
        <item x="775"/>
        <item x="2126"/>
        <item x="375"/>
        <item x="77"/>
        <item x="3942"/>
        <item x="3892"/>
        <item x="4006"/>
        <item x="3874"/>
        <item x="4118"/>
        <item x="83"/>
        <item x="546"/>
        <item x="3810"/>
        <item x="4986"/>
        <item x="6025"/>
        <item x="5029"/>
        <item x="3407"/>
        <item x="3256"/>
        <item x="6281"/>
        <item x="3520"/>
        <item x="2701"/>
        <item x="1119"/>
        <item x="7224"/>
        <item x="7278"/>
        <item x="6778"/>
        <item x="7407"/>
        <item x="3971"/>
        <item x="3833"/>
        <item x="4034"/>
        <item x="6103"/>
        <item x="5844"/>
        <item x="6308"/>
        <item x="844"/>
        <item x="4135"/>
        <item x="713"/>
        <item x="4913"/>
        <item x="28"/>
        <item x="4165"/>
        <item x="3314"/>
        <item x="4170"/>
        <item x="371"/>
        <item x="3418"/>
        <item x="3906"/>
        <item x="4050"/>
        <item x="7221"/>
        <item x="1477"/>
        <item x="7241"/>
        <item x="5897"/>
        <item x="7320"/>
        <item x="7412"/>
        <item x="5222"/>
        <item x="3046"/>
        <item x="6985"/>
        <item x="3051"/>
        <item x="2837"/>
        <item x="1863"/>
        <item x="451"/>
        <item x="1778"/>
        <item x="2213"/>
        <item x="3435"/>
        <item x="3035"/>
        <item x="2721"/>
        <item x="6207"/>
        <item x="4860"/>
        <item x="919"/>
        <item x="1032"/>
        <item x="2601"/>
        <item x="3041"/>
        <item x="1420"/>
        <item x="2231"/>
        <item x="3508"/>
        <item x="203"/>
        <item x="4194"/>
        <item x="5334"/>
        <item x="6622"/>
        <item x="868"/>
        <item x="6686"/>
        <item x="3316"/>
        <item x="7062"/>
        <item x="1728"/>
        <item x="2861"/>
        <item x="5483"/>
        <item x="1316"/>
        <item x="2303"/>
        <item x="2286"/>
        <item x="7119"/>
        <item x="1697"/>
        <item x="2178"/>
        <item x="6665"/>
        <item x="1932"/>
        <item x="825"/>
        <item x="6277"/>
        <item x="6497"/>
        <item x="5880"/>
        <item x="3183"/>
        <item x="2434"/>
        <item x="7402"/>
        <item x="3777"/>
        <item x="4094"/>
        <item x="4126"/>
        <item x="5381"/>
        <item x="41"/>
        <item x="1722"/>
        <item x="1908"/>
        <item x="6222"/>
        <item x="7220"/>
        <item x="6089"/>
        <item x="4426"/>
        <item x="3758"/>
        <item x="593"/>
        <item x="6854"/>
        <item x="736"/>
        <item x="1708"/>
        <item x="1440"/>
        <item x="1193"/>
        <item x="4407"/>
        <item x="5631"/>
        <item x="3118"/>
        <item x="2912"/>
        <item x="938"/>
        <item x="3404"/>
        <item x="6750"/>
        <item x="4334"/>
        <item x="7020"/>
        <item x="7055"/>
        <item x="5279"/>
        <item x="2955"/>
        <item x="6405"/>
        <item x="6054"/>
        <item x="211"/>
        <item x="4871"/>
        <item x="4110"/>
        <item x="1209"/>
        <item x="4023"/>
        <item x="3530"/>
        <item x="2219"/>
        <item x="6030"/>
        <item x="848"/>
        <item x="2521"/>
        <item x="4100"/>
        <item x="3328"/>
        <item x="1018"/>
        <item x="215"/>
        <item x="777"/>
        <item x="6694"/>
        <item x="1745"/>
        <item x="1358"/>
        <item x="4128"/>
        <item x="3196"/>
        <item x="4906"/>
        <item x="1896"/>
        <item x="1862"/>
        <item x="4323"/>
        <item x="589"/>
        <item x="1688"/>
        <item x="1692"/>
        <item x="2105"/>
        <item x="4904"/>
        <item x="3373"/>
        <item x="2158"/>
        <item x="7074"/>
        <item x="3543"/>
        <item x="5977"/>
        <item x="601"/>
        <item x="3310"/>
        <item x="1481"/>
        <item x="222"/>
        <item x="7179"/>
        <item x="5302"/>
        <item x="5395"/>
        <item x="224"/>
        <item x="4845"/>
        <item x="3200"/>
        <item x="2503"/>
        <item x="5864"/>
        <item x="3479"/>
        <item x="7167"/>
        <item x="1001"/>
        <item x="5359"/>
        <item x="2948"/>
        <item x="2316"/>
        <item x="4573"/>
        <item x="6381"/>
        <item x="4688"/>
        <item x="3093"/>
        <item x="4446"/>
        <item x="4378"/>
        <item x="5576"/>
        <item x="2000"/>
        <item x="1313"/>
        <item x="5105"/>
        <item x="1857"/>
        <item x="1468"/>
        <item x="914"/>
        <item x="6360"/>
        <item x="1280"/>
        <item x="4138"/>
        <item x="7054"/>
        <item x="3580"/>
        <item x="2866"/>
        <item x="3209"/>
        <item x="879"/>
        <item x="6950"/>
        <item x="4483"/>
        <item x="4269"/>
        <item x="7350"/>
        <item x="2819"/>
        <item x="5956"/>
        <item x="1044"/>
        <item x="5807"/>
        <item x="3499"/>
        <item x="6992"/>
        <item x="2536"/>
        <item x="7017"/>
        <item x="2558"/>
        <item x="4423"/>
        <item x="4518"/>
        <item x="2233"/>
        <item x="3845"/>
        <item x="2226"/>
        <item x="3169"/>
        <item x="1016"/>
        <item x="6884"/>
        <item x="3851"/>
        <item x="6535"/>
        <item x="4356"/>
        <item x="2893"/>
        <item x="429"/>
        <item x="303"/>
        <item x="4733"/>
        <item x="5952"/>
        <item x="311"/>
        <item x="4101"/>
        <item x="3149"/>
        <item x="4242"/>
        <item x="147"/>
        <item x="2624"/>
        <item x="97"/>
        <item x="4838"/>
        <item x="5139"/>
        <item x="5611"/>
        <item x="2486"/>
        <item x="3368"/>
        <item x="2036"/>
        <item x="3904"/>
        <item x="1691"/>
        <item x="2466"/>
        <item x="1132"/>
        <item x="55"/>
        <item x="1479"/>
        <item x="1086"/>
        <item x="2422"/>
        <item x="5581"/>
        <item x="6043"/>
        <item x="5663"/>
        <item x="273"/>
        <item x="3899"/>
        <item x="3944"/>
        <item x="4040"/>
        <item x="849"/>
        <item x="5443"/>
        <item x="3502"/>
        <item x="6095"/>
        <item x="2457"/>
        <item x="6515"/>
        <item x="2417"/>
        <item x="2329"/>
        <item x="4095"/>
        <item x="6564"/>
        <item x="1214"/>
        <item x="3215"/>
        <item x="2001"/>
        <item x="3321"/>
        <item x="6145"/>
        <item x="3761"/>
        <item x="1035"/>
        <item x="1395"/>
        <item x="1936"/>
        <item x="2921"/>
        <item x="1445"/>
        <item x="2034"/>
        <item x="5350"/>
        <item x="626"/>
        <item x="5428"/>
        <item x="4228"/>
        <item x="110"/>
        <item x="5981"/>
        <item x="3890"/>
        <item x="5839"/>
        <item x="164"/>
        <item x="4031"/>
        <item x="5368"/>
        <item x="4468"/>
        <item x="38"/>
        <item x="1415"/>
        <item x="3401"/>
        <item x="2044"/>
        <item x="4049"/>
        <item x="3934"/>
        <item x="988"/>
        <item x="4107"/>
        <item x="5326"/>
        <item x="4169"/>
        <item x="4287"/>
        <item x="482"/>
        <item x="5991"/>
        <item x="3408"/>
        <item x="3120"/>
        <item x="4191"/>
        <item x="143"/>
        <item x="4166"/>
        <item x="319"/>
        <item x="3928"/>
        <item x="1763"/>
        <item x="2749"/>
        <item x="2098"/>
        <item x="2151"/>
        <item x="6006"/>
        <item x="1407"/>
        <item x="0"/>
        <item x="1893"/>
        <item x="1487"/>
        <item x="4078"/>
        <item x="2013"/>
        <item x="156"/>
        <item x="2902"/>
        <item x="5929"/>
        <item x="1965"/>
        <item x="4366"/>
        <item x="1572"/>
        <item x="4930"/>
        <item x="1795"/>
        <item x="2351"/>
        <item x="7215"/>
        <item x="6424"/>
        <item x="4539"/>
        <item x="3685"/>
        <item x="3168"/>
        <item x="821"/>
        <item x="1680"/>
        <item x="1915"/>
        <item x="4415"/>
        <item x="3289"/>
        <item x="3571"/>
        <item x="4289"/>
        <item x="1107"/>
        <item x="7404"/>
        <item x="4315"/>
        <item x="5917"/>
        <item x="2304"/>
        <item x="5418"/>
        <item x="7379"/>
        <item x="1438"/>
        <item x="3265"/>
        <item x="4032"/>
        <item x="3577"/>
        <item x="2418"/>
        <item x="1006"/>
        <item x="6451"/>
        <item x="5704"/>
        <item x="5056"/>
        <item x="1502"/>
        <item x="4009"/>
        <item x="5408"/>
        <item x="2519"/>
        <item x="292"/>
        <item x="1349"/>
        <item x="1810"/>
        <item x="2768"/>
        <item x="1277"/>
        <item x="799"/>
        <item x="2409"/>
        <item x="3742"/>
        <item x="5620"/>
        <item x="295"/>
        <item x="3192"/>
        <item x="4321"/>
        <item x="3995"/>
        <item x="3844"/>
        <item x="447"/>
        <item x="103"/>
        <item x="5551"/>
        <item x="4176"/>
        <item x="3682"/>
        <item x="6709"/>
        <item x="1627"/>
        <item x="5128"/>
        <item x="5124"/>
        <item x="6593"/>
        <item x="2847"/>
        <item x="2357"/>
        <item x="1876"/>
        <item x="149"/>
        <item x="2606"/>
        <item x="1350"/>
        <item x="2087"/>
        <item x="3612"/>
        <item x="3218"/>
        <item x="3057"/>
        <item x="4246"/>
        <item x="4475"/>
        <item x="169"/>
        <item x="3461"/>
        <item x="3858"/>
        <item x="4367"/>
        <item x="3667"/>
        <item x="565"/>
        <item x="152"/>
        <item x="2879"/>
        <item x="5276"/>
        <item x="4314"/>
        <item x="7357"/>
        <item x="2901"/>
        <item x="48"/>
        <item x="1447"/>
        <item x="3916"/>
        <item x="4206"/>
        <item x="253"/>
        <item x="1664"/>
        <item x="1671"/>
        <item x="1419"/>
        <item x="3075"/>
        <item x="2943"/>
        <item x="104"/>
        <item x="5912"/>
        <item x="409"/>
        <item x="4669"/>
        <item x="329"/>
        <item x="3297"/>
        <item x="5064"/>
        <item x="5617"/>
        <item x="5893"/>
        <item x="89"/>
        <item x="2816"/>
        <item x="3826"/>
        <item x="3601"/>
        <item x="3646"/>
        <item x="459"/>
        <item x="3713"/>
        <item x="3217"/>
        <item x="109"/>
        <item x="91"/>
        <item x="5914"/>
        <item x="3251"/>
        <item x="3136"/>
        <item x="3735"/>
        <item x="3787"/>
        <item x="4570"/>
        <item x="167"/>
        <item x="4074"/>
        <item x="350"/>
        <item x="3751"/>
        <item x="3972"/>
        <item x="387"/>
        <item x="3294"/>
        <item x="5110"/>
        <item x="2986"/>
        <item x="171"/>
        <item x="4139"/>
        <item x="6526"/>
        <item x="4768"/>
        <item x="4219"/>
        <item x="2117"/>
        <item x="2841"/>
        <item x="196"/>
        <item x="1657"/>
        <item x="3231"/>
        <item x="4215"/>
        <item x="69"/>
        <item x="5740"/>
        <item x="5822"/>
        <item x="7077"/>
        <item x="1919"/>
        <item x="5379"/>
        <item x="3597"/>
        <item x="423"/>
        <item x="5013"/>
        <item x="4290"/>
        <item x="3859"/>
        <item x="3396"/>
        <item x="4490"/>
        <item x="6522"/>
        <item x="4560"/>
        <item x="1562"/>
        <item x="1177"/>
        <item x="6874"/>
        <item x="6968"/>
        <item x="5896"/>
        <item x="4182"/>
        <item x="4513"/>
        <item x="1291"/>
        <item x="5806"/>
        <item x="448"/>
        <item x="714"/>
        <item x="3351"/>
        <item x="6722"/>
        <item x="4059"/>
        <item x="7333"/>
        <item x="1772"/>
        <item x="6901"/>
        <item x="6689"/>
        <item x="2920"/>
        <item x="372"/>
        <item x="7390"/>
        <item x="1681"/>
        <item x="5512"/>
        <item x="3766"/>
        <item x="3623"/>
        <item x="1603"/>
        <item x="1025"/>
        <item x="1553"/>
        <item x="7273"/>
        <item x="5230"/>
        <item x="6179"/>
        <item x="5062"/>
        <item x="6484"/>
        <item x="2770"/>
        <item x="2895"/>
        <item x="5391"/>
        <item x="7027"/>
        <item x="887"/>
        <item x="7246"/>
        <item x="7302"/>
        <item x="1781"/>
        <item x="2026"/>
        <item x="582"/>
        <item x="2952"/>
        <item x="6906"/>
        <item x="7025"/>
        <item x="1531"/>
        <item x="1087"/>
        <item x="6125"/>
        <item x="2778"/>
        <item x="951"/>
        <item x="719"/>
        <item x="3060"/>
        <item x="4686"/>
        <item x="4956"/>
        <item x="5225"/>
        <item x="2291"/>
        <item x="5346"/>
        <item x="3324"/>
        <item x="6463"/>
        <item x="6551"/>
        <item x="6770"/>
        <item x="1569"/>
        <item x="442"/>
        <item x="2373"/>
        <item x="3825"/>
        <item x="1225"/>
        <item x="1223"/>
        <item x="3558"/>
        <item x="1540"/>
        <item x="5285"/>
        <item x="5851"/>
        <item x="2114"/>
        <item x="664"/>
        <item x="5100"/>
        <item x="4915"/>
        <item x="1268"/>
        <item x="6610"/>
        <item x="7327"/>
        <item x="6994"/>
        <item x="7339"/>
        <item x="3444"/>
        <item x="3122"/>
        <item x="26"/>
        <item x="3381"/>
        <item x="2982"/>
        <item x="3642"/>
        <item x="2259"/>
        <item x="5446"/>
        <item x="2081"/>
        <item x="3074"/>
        <item x="2449"/>
        <item x="4633"/>
        <item x="3581"/>
        <item x="531"/>
        <item x="2498"/>
        <item x="592"/>
        <item x="4390"/>
        <item x="4771"/>
        <item x="1903"/>
        <item x="3532"/>
        <item x="6869"/>
        <item x="1488"/>
        <item x="1565"/>
        <item x="3009"/>
        <item x="1485"/>
        <item x="7337"/>
        <item x="5449"/>
        <item x="7230"/>
        <item x="3629"/>
        <item x="4457"/>
        <item x="7099"/>
        <item x="2626"/>
        <item x="6349"/>
        <item x="4863"/>
        <item x="1427"/>
        <item x="7202"/>
        <item x="5804"/>
        <item x="5950"/>
        <item x="3110"/>
        <item x="816"/>
        <item x="3071"/>
        <item x="2605"/>
        <item x="92"/>
        <item x="6186"/>
        <item x="5736"/>
        <item x="6626"/>
        <item x="3921"/>
        <item x="5308"/>
        <item x="2340"/>
        <item x="4750"/>
        <item x="5569"/>
        <item x="6499"/>
        <item x="2251"/>
        <item x="5575"/>
        <item x="4993"/>
        <item x="5129"/>
        <item x="6604"/>
        <item x="2294"/>
        <item x="1114"/>
        <item x="5687"/>
        <item x="1767"/>
        <item x="3472"/>
        <item x="4453"/>
        <item x="917"/>
        <item x="3849"/>
        <item x="4102"/>
        <item x="2756"/>
        <item x="73"/>
        <item x="6940"/>
        <item x="6993"/>
        <item x="3146"/>
        <item x="4953"/>
        <item x="1575"/>
        <item x="616"/>
        <item x="3047"/>
        <item x="2549"/>
        <item x="4670"/>
        <item x="6814"/>
        <item x="4676"/>
        <item x="1729"/>
        <item x="1315"/>
        <item x="6835"/>
        <item x="553"/>
        <item x="5109"/>
        <item x="298"/>
        <item x="353"/>
        <item x="5322"/>
        <item x="2791"/>
        <item x="1966"/>
        <item x="3522"/>
        <item x="7285"/>
        <item x="4076"/>
        <item x="2859"/>
        <item x="1401"/>
        <item x="4830"/>
        <item x="5638"/>
        <item x="5243"/>
        <item x="5539"/>
        <item x="6142"/>
        <item x="3559"/>
        <item x="7080"/>
        <item x="6038"/>
        <item x="2384"/>
        <item x="5894"/>
        <item x="2110"/>
        <item x="3839"/>
        <item x="5516"/>
        <item x="6146"/>
        <item x="1715"/>
        <item x="4528"/>
        <item x="2942"/>
        <item x="5422"/>
        <item x="5751"/>
        <item x="192"/>
        <item x="3587"/>
        <item x="4240"/>
        <item x="6057"/>
        <item x="2132"/>
        <item x="2451"/>
        <item x="2009"/>
        <item x="3946"/>
        <item x="2962"/>
        <item x="2602"/>
        <item x="4264"/>
        <item x="3801"/>
        <item x="2307"/>
        <item x="652"/>
        <item x="7218"/>
        <item x="4625"/>
        <item x="6300"/>
        <item x="1322"/>
        <item x="6708"/>
        <item x="6990"/>
        <item x="4820"/>
        <item x="1674"/>
        <item x="5760"/>
        <item x="1874"/>
        <item x="5573"/>
        <item x="7266"/>
        <item x="6823"/>
        <item x="7345"/>
        <item x="2267"/>
        <item x="2165"/>
        <item x="6728"/>
        <item x="7395"/>
        <item x="5403"/>
        <item x="4376"/>
        <item x="5348"/>
        <item x="2531"/>
        <item x="1624"/>
        <item x="862"/>
        <item x="7092"/>
        <item x="1929"/>
        <item x="3143"/>
        <item x="877"/>
        <item x="4825"/>
        <item x="3079"/>
        <item x="1765"/>
        <item x="4586"/>
        <item x="3276"/>
        <item x="312"/>
        <item x="5948"/>
        <item x="6731"/>
        <item x="7130"/>
        <item x="971"/>
        <item x="4511"/>
        <item x="1370"/>
        <item x="6680"/>
        <item x="7118"/>
        <item x="2090"/>
        <item x="2109"/>
        <item x="2276"/>
        <item x="3313"/>
        <item x="3366"/>
        <item x="4538"/>
        <item x="2310"/>
        <item x="488"/>
        <item x="4352"/>
        <item x="33"/>
        <item x="7069"/>
        <item x="5535"/>
        <item x="419"/>
        <item x="5554"/>
        <item x="4350"/>
        <item x="4213"/>
        <item x="4243"/>
        <item x="1049"/>
        <item x="1840"/>
        <item x="3361"/>
        <item x="59"/>
        <item x="6702"/>
        <item x="5397"/>
        <item x="3336"/>
        <item x="6310"/>
        <item x="7173"/>
        <item x="5604"/>
        <item x="3157"/>
        <item x="4561"/>
        <item x="792"/>
        <item x="4954"/>
        <item x="597"/>
        <item x="3342"/>
        <item x="2091"/>
        <item x="3424"/>
        <item x="5926"/>
        <item x="660"/>
        <item x="3869"/>
        <item x="3187"/>
        <item x="587"/>
        <item x="3451"/>
        <item x="3533"/>
        <item x="2548"/>
        <item x="3434"/>
        <item x="4917"/>
        <item x="5277"/>
        <item x="3852"/>
        <item x="1042"/>
        <item x="2143"/>
        <item x="4472"/>
        <item x="3910"/>
        <item x="3774"/>
        <item x="4013"/>
        <item x="4207"/>
        <item x="5470"/>
        <item x="3977"/>
        <item x="29"/>
        <item x="7427"/>
        <item x="1894"/>
        <item x="4130"/>
        <item x="4216"/>
        <item x="2049"/>
        <item x="6083"/>
        <item x="882"/>
        <item x="4619"/>
        <item x="5582"/>
        <item x="2740"/>
        <item x="3480"/>
        <item x="4709"/>
        <item x="1925"/>
        <item x="3199"/>
        <item x="496"/>
        <item x="6880"/>
        <item x="3148"/>
        <item x="483"/>
        <item x="3033"/>
        <item x="2688"/>
        <item x="6765"/>
        <item x="5458"/>
        <item x="6369"/>
        <item x="3399"/>
        <item x="4730"/>
        <item x="1160"/>
        <item x="6595"/>
        <item x="5373"/>
        <item x="5234"/>
        <item x="1931"/>
        <item x="3862"/>
        <item x="1362"/>
        <item x="6619"/>
        <item x="1055"/>
        <item x="5584"/>
        <item x="4563"/>
        <item x="5641"/>
        <item x="3011"/>
        <item x="3789"/>
        <item x="1660"/>
        <item x="5102"/>
        <item x="5900"/>
        <item x="391"/>
        <item x="1081"/>
        <item x="4127"/>
        <item x="1832"/>
        <item x="1724"/>
        <item x="3127"/>
        <item x="421"/>
        <item x="961"/>
        <item x="3378"/>
        <item x="2084"/>
        <item x="1958"/>
        <item x="3987"/>
        <item x="5542"/>
        <item x="1707"/>
        <item x="2899"/>
        <item x="2989"/>
        <item x="5773"/>
        <item x="5048"/>
        <item x="250"/>
        <item x="2501"/>
        <item x="522"/>
        <item x="3909"/>
        <item x="268"/>
        <item x="3865"/>
        <item x="3872"/>
        <item x="670"/>
        <item x="490"/>
        <item x="399"/>
        <item x="1645"/>
        <item x="5193"/>
        <item x="3945"/>
        <item x="2813"/>
        <item x="7128"/>
        <item x="2828"/>
        <item x="4400"/>
        <item x="396"/>
        <item x="5161"/>
        <item x="598"/>
        <item x="3637"/>
        <item x="294"/>
        <item x="4603"/>
        <item x="578"/>
        <item x="3464"/>
        <item x="344"/>
        <item x="2396"/>
        <item x="1751"/>
        <item x="4853"/>
        <item x="4508"/>
        <item x="2887"/>
        <item x="4041"/>
        <item x="1070"/>
        <item x="975"/>
        <item x="4713"/>
        <item x="4902"/>
        <item x="2922"/>
        <item x="5693"/>
        <item x="2423"/>
        <item x="1599"/>
        <item x="3566"/>
        <item x="2539"/>
        <item x="6418"/>
        <item x="497"/>
        <item x="2630"/>
        <item x="5942"/>
        <item x="3914"/>
        <item x="3549"/>
        <item x="3539"/>
        <item x="1703"/>
        <item x="2639"/>
        <item x="1799"/>
        <item x="3737"/>
        <item x="3115"/>
        <item x="3964"/>
        <item x="5194"/>
        <item x="3802"/>
        <item x="3873"/>
        <item x="287"/>
        <item x="3575"/>
        <item x="3493"/>
        <item x="4964"/>
        <item x="3377"/>
        <item x="2524"/>
        <item x="5038"/>
        <item x="6936"/>
        <item x="3438"/>
        <item x="4111"/>
        <item x="4257"/>
        <item x="135"/>
        <item x="4204"/>
        <item x="562"/>
        <item x="2959"/>
        <item x="651"/>
        <item x="6139"/>
        <item x="176"/>
        <item x="6881"/>
        <item x="1698"/>
        <item x="5925"/>
        <item x="3236"/>
        <item x="5253"/>
        <item x="7250"/>
        <item x="330"/>
        <item x="3376"/>
        <item x="2883"/>
        <item x="1385"/>
        <item x="3702"/>
        <item x="5242"/>
        <item x="5923"/>
        <item x="5920"/>
        <item x="88"/>
        <item x="3059"/>
        <item x="4122"/>
        <item x="3371"/>
        <item x="2635"/>
        <item x="5236"/>
        <item x="4327"/>
        <item x="4001"/>
        <item x="5502"/>
        <item x="4961"/>
        <item x="3281"/>
        <item x="6660"/>
        <item x="6986"/>
        <item x="1378"/>
        <item x="4318"/>
        <item x="6758"/>
        <item x="6893"/>
        <item x="1580"/>
        <item x="5086"/>
        <item x="70"/>
        <item x="2615"/>
        <item x="3674"/>
        <item x="5507"/>
        <item x="2784"/>
        <item x="1000"/>
        <item x="3031"/>
        <item x="8"/>
        <item x="4935"/>
        <item x="4663"/>
        <item x="3391"/>
        <item x="5523"/>
        <item x="3048"/>
        <item x="4258"/>
        <item x="57"/>
        <item x="2173"/>
        <item x="277"/>
        <item x="3135"/>
        <item x="4171"/>
        <item x="2610"/>
        <item x="3369"/>
        <item x="3295"/>
        <item x="420"/>
        <item x="3739"/>
        <item x="3671"/>
        <item x="1590"/>
        <item x="3422"/>
        <item x="4386"/>
        <item x="4591"/>
        <item x="455"/>
        <item x="336"/>
        <item x="5280"/>
        <item x="4051"/>
        <item x="100"/>
        <item x="489"/>
        <item x="4245"/>
        <item x="5195"/>
        <item x="3794"/>
        <item x="3726"/>
        <item x="3716"/>
        <item x="5962"/>
        <item x="3409"/>
        <item x="212"/>
        <item x="3624"/>
        <item x="2379"/>
        <item x="5166"/>
        <item x="3590"/>
        <item x="2193"/>
        <item x="2801"/>
        <item x="3926"/>
        <item x="2840"/>
        <item x="2438"/>
        <item x="4272"/>
        <item x="5026"/>
        <item x="44"/>
        <item x="3866"/>
        <item x="4808"/>
        <item x="2522"/>
        <item x="1901"/>
        <item x="2339"/>
        <item x="5071"/>
        <item x="4627"/>
        <item x="7"/>
        <item x="5039"/>
        <item x="3296"/>
        <item x="4271"/>
        <item x="1850"/>
        <item x="6301"/>
        <item x="4033"/>
        <item x="4175"/>
        <item x="158"/>
        <item x="3898"/>
        <item x="2152"/>
        <item x="3748"/>
        <item x="4276"/>
        <item x="3743"/>
        <item x="3952"/>
        <item x="4469"/>
        <item x="4754"/>
        <item x="818"/>
        <item x="1496"/>
        <item x="444"/>
        <item x="2133"/>
        <item x="6836"/>
        <item x="6051"/>
        <item x="5690"/>
        <item x="537"/>
        <item x="3247"/>
        <item x="4648"/>
        <item x="7343"/>
        <item x="5998"/>
        <item x="4920"/>
        <item x="3285"/>
        <item x="6363"/>
        <item x="5287"/>
        <item x="2290"/>
        <item x="2799"/>
        <item x="7131"/>
        <item x="5547"/>
        <item x="1233"/>
        <item x="4205"/>
        <item x="3067"/>
        <item x="4061"/>
        <item x="1921"/>
        <item x="2973"/>
        <item x="4057"/>
        <item x="3721"/>
        <item x="3690"/>
        <item x="2628"/>
        <item x="187"/>
        <item x="498"/>
        <item x="1918"/>
        <item x="4114"/>
        <item x="5387"/>
        <item x="2450"/>
        <item x="4120"/>
        <item x="5004"/>
        <item x="2123"/>
        <item x="114"/>
        <item x="6572"/>
        <item x="3034"/>
        <item x="2726"/>
        <item x="2184"/>
        <item x="1809"/>
        <item x="2157"/>
        <item x="5430"/>
        <item x="4945"/>
        <item x="2094"/>
        <item x="7147"/>
        <item x="3596"/>
        <item x="6249"/>
        <item x="4901"/>
        <item x="6587"/>
        <item x="7198"/>
        <item x="6434"/>
        <item x="5400"/>
        <item x="2069"/>
        <item x="870"/>
        <item x="7023"/>
        <item x="7358"/>
        <item x="7254"/>
        <item x="3564"/>
        <item x="1714"/>
        <item x="6116"/>
        <item x="4150"/>
        <item x="2462"/>
        <item x="2976"/>
        <item x="4659"/>
        <item x="1400"/>
        <item x="3154"/>
        <item x="414"/>
        <item x="6867"/>
        <item x="1254"/>
        <item x="6533"/>
        <item x="1441"/>
        <item x="417"/>
        <item x="2222"/>
        <item x="4781"/>
        <item x="851"/>
        <item x="6839"/>
        <item x="5560"/>
        <item x="7005"/>
        <item x="1972"/>
        <item x="2071"/>
        <item x="2029"/>
        <item x="5878"/>
        <item x="3380"/>
        <item x="5823"/>
        <item x="2665"/>
        <item x="600"/>
        <item x="3354"/>
        <item x="5913"/>
        <item x="5788"/>
        <item x="5162"/>
        <item x="3593"/>
        <item x="5699"/>
        <item x="4759"/>
        <item x="5888"/>
        <item x="3024"/>
        <item x="2676"/>
        <item x="7342"/>
        <item x="1191"/>
        <item x="7329"/>
        <item x="7126"/>
        <item x="5924"/>
        <item x="6821"/>
        <item x="6899"/>
        <item x="6877"/>
        <item x="1192"/>
        <item x="7410"/>
        <item x="5052"/>
        <item x="6513"/>
        <item x="182"/>
        <item x="5142"/>
        <item x="2775"/>
        <item x="3017"/>
        <item x="4798"/>
        <item x="4817"/>
        <item x="2212"/>
        <item x="3528"/>
        <item x="2817"/>
        <item x="3930"/>
        <item x="172"/>
        <item x="4286"/>
        <item x="5232"/>
        <item x="2460"/>
        <item x="3935"/>
        <item x="3029"/>
        <item x="4516"/>
        <item x="1150"/>
        <item x="969"/>
        <item x="4497"/>
        <item x="1183"/>
        <item x="3152"/>
        <item x="1383"/>
        <item x="629"/>
        <item x="246"/>
        <item x="3224"/>
        <item x="3104"/>
        <item x="2502"/>
        <item x="3734"/>
        <item x="462"/>
        <item x="2652"/>
        <item x="2655"/>
        <item x="5180"/>
        <item x="5646"/>
        <item x="4536"/>
        <item x="3050"/>
        <item x="6837"/>
        <item x="5482"/>
        <item x="5717"/>
        <item x="5774"/>
        <item x="3445"/>
        <item x="2706"/>
        <item x="6181"/>
        <item x="4234"/>
        <item x="2575"/>
        <item x="3896"/>
        <item x="385"/>
        <item x="811"/>
        <item x="3153"/>
        <item x="5820"/>
        <item x="257"/>
        <item x="3603"/>
        <item x="516"/>
        <item x="4537"/>
        <item x="5061"/>
        <item x="352"/>
        <item x="701"/>
        <item x="765"/>
        <item x="746"/>
        <item x="5153"/>
        <item x="7263"/>
        <item x="4795"/>
        <item x="5819"/>
        <item x="3882"/>
        <item x="6498"/>
        <item x="1561"/>
        <item x="6204"/>
        <item x="6439"/>
        <item x="1368"/>
        <item x="2867"/>
        <item x="1098"/>
        <item x="2273"/>
        <item x="4616"/>
        <item x="6435"/>
        <item x="5414"/>
        <item x="6173"/>
        <item x="1993"/>
        <item x="627"/>
        <item x="376"/>
        <item x="2700"/>
        <item x="5830"/>
        <item x="6119"/>
        <item x="4674"/>
        <item x="230"/>
        <item x="2287"/>
        <item x="5208"/>
        <item x="771"/>
        <item x="126"/>
        <item x="946"/>
        <item x="2319"/>
        <item x="2138"/>
        <item x="1030"/>
        <item x="5098"/>
        <item x="1890"/>
        <item x="6570"/>
        <item x="1611"/>
        <item x="7111"/>
        <item x="4691"/>
        <item x="5204"/>
        <item x="5095"/>
        <item x="285"/>
        <item x="695"/>
        <item x="1265"/>
        <item x="6205"/>
        <item x="2653"/>
        <item x="6192"/>
        <item x="6785"/>
        <item x="6283"/>
        <item x="3430"/>
        <item x="1977"/>
        <item x="6337"/>
        <item x="2598"/>
        <item x="2915"/>
        <item x="532"/>
        <item x="2830"/>
        <item x="5953"/>
        <item x="6159"/>
        <item x="2195"/>
        <item x="1478"/>
        <item x="6178"/>
        <item x="2680"/>
        <item x="6298"/>
        <item x="4157"/>
        <item x="3001"/>
        <item x="5987"/>
        <item x="3922"/>
        <item x="5881"/>
        <item x="3610"/>
        <item x="3155"/>
        <item x="4188"/>
        <item x="3137"/>
        <item x="5505"/>
        <item x="7056"/>
        <item x="6828"/>
        <item x="37"/>
        <item x="1725"/>
        <item x="2121"/>
        <item x="2538"/>
        <item x="2469"/>
        <item x="1875"/>
        <item x="7184"/>
        <item x="6696"/>
        <item x="7037"/>
        <item x="2751"/>
        <item x="2472"/>
        <item x="6268"/>
        <item x="3241"/>
        <item x="558"/>
        <item x="675"/>
        <item x="5067"/>
        <item x="5216"/>
        <item x="1963"/>
        <item x="3221"/>
        <item x="322"/>
        <item x="3460"/>
        <item x="4036"/>
        <item x="3008"/>
        <item x="4168"/>
        <item x="5528"/>
        <item x="2961"/>
        <item x="4383"/>
        <item x="2083"/>
        <item x="3811"/>
        <item x="840"/>
        <item x="5072"/>
        <item x="381"/>
        <item x="4030"/>
        <item x="3427"/>
        <item x="1656"/>
        <item x="2527"/>
        <item x="2497"/>
        <item x="5467"/>
        <item x="2205"/>
        <item x="5115"/>
        <item x="3188"/>
        <item x="4835"/>
        <item x="2129"/>
        <item x="4364"/>
        <item x="1973"/>
        <item x="4645"/>
        <item x="579"/>
        <item x="2492"/>
        <item x="1549"/>
        <item x="5789"/>
        <item x="6053"/>
        <item x="3698"/>
        <item x="1137"/>
        <item x="7024"/>
        <item x="1483"/>
        <item x="4172"/>
        <item x="4813"/>
        <item x="3094"/>
        <item x="4"/>
        <item x="139"/>
        <item x="3948"/>
        <item x="2512"/>
        <item x="116"/>
        <item x="4647"/>
        <item x="680"/>
        <item x="6857"/>
        <item x="1588"/>
        <item x="4671"/>
        <item x="5613"/>
        <item x="6114"/>
        <item x="7180"/>
        <item x="7018"/>
        <item x="4008"/>
        <item x="575"/>
        <item x="4217"/>
        <item x="1060"/>
        <item x="1906"/>
        <item x="3467"/>
        <item x="1105"/>
        <item x="3353"/>
        <item x="1926"/>
        <item x="1326"/>
        <item x="6391"/>
        <item x="289"/>
        <item x="4493"/>
        <item x="2175"/>
        <item x="1805"/>
        <item x="7009"/>
        <item x="4662"/>
        <item x="1522"/>
        <item x="7249"/>
        <item x="7305"/>
        <item x="7321"/>
        <item x="6826"/>
        <item x="61"/>
        <item x="1677"/>
        <item x="5169"/>
        <item x="4712"/>
        <item x="3996"/>
        <item x="2037"/>
        <item x="1612"/>
        <item x="5579"/>
        <item x="2072"/>
        <item x="4890"/>
        <item x="1791"/>
        <item x="6299"/>
        <item x="5365"/>
        <item x="5188"/>
        <item x="2526"/>
        <item x="4024"/>
        <item x="4833"/>
        <item x="3023"/>
        <item x="5672"/>
        <item x="1800"/>
        <item x="5625"/>
        <item x="4066"/>
        <item x="1104"/>
        <item x="392"/>
        <item x="5047"/>
        <item x="2758"/>
        <item x="6328"/>
        <item x="1787"/>
        <item x="637"/>
        <item x="5614"/>
        <item x="4994"/>
        <item x="2906"/>
        <item x="2054"/>
        <item x="560"/>
        <item x="5189"/>
        <item x="2289"/>
        <item x="3375"/>
        <item x="5144"/>
        <item x="2425"/>
        <item x="3835"/>
        <item x="2909"/>
        <item x="4329"/>
        <item x="297"/>
        <item x="5735"/>
        <item x="205"/>
        <item x="3457"/>
        <item x="31"/>
        <item x="561"/>
        <item x="1668"/>
        <item x="7304"/>
        <item x="948"/>
        <item x="3700"/>
        <item x="1812"/>
        <item x="1181"/>
        <item x="4575"/>
        <item x="6763"/>
        <item x="7206"/>
        <item x="5817"/>
        <item x="3992"/>
        <item x="6465"/>
        <item x="1978"/>
        <item x="5421"/>
        <item x="663"/>
        <item x="6221"/>
        <item x="2058"/>
        <item x="667"/>
        <item x="4288"/>
        <item x="3038"/>
        <item x="3658"/>
        <item x="3902"/>
        <item x="4462"/>
        <item x="2774"/>
        <item x="631"/>
        <item x="2690"/>
        <item x="3640"/>
        <item x="3886"/>
        <item x="6779"/>
        <item x="6682"/>
        <item x="1113"/>
        <item x="3145"/>
        <item x="7306"/>
        <item x="6052"/>
        <item x="7210"/>
        <item x="1439"/>
        <item x="6003"/>
        <item x="7088"/>
        <item x="1950"/>
        <item x="942"/>
        <item x="1325"/>
        <item x="3927"/>
        <item x="2795"/>
        <item x="1865"/>
        <item x="4941"/>
        <item x="2873"/>
        <item x="4776"/>
        <item x="6429"/>
        <item x="6455"/>
        <item x="4328"/>
        <item x="5781"/>
        <item x="2137"/>
        <item x="5966"/>
        <item x="2679"/>
        <item x="96"/>
        <item x="282"/>
        <item x="4949"/>
        <item x="5720"/>
        <item x="4543"/>
        <item x="14"/>
        <item x="2068"/>
        <item x="1019"/>
        <item x="3959"/>
        <item x="2393"/>
        <item x="3518"/>
        <item x="4082"/>
        <item x="5850"/>
        <item x="6233"/>
        <item x="3175"/>
        <item x="52"/>
        <item x="4999"/>
        <item x="5885"/>
        <item x="6175"/>
        <item x="6922"/>
        <item x="2250"/>
        <item x="485"/>
        <item x="4158"/>
        <item x="6096"/>
        <item x="6550"/>
        <item x="6853"/>
        <item x="3211"/>
        <item x="6106"/>
        <item x="809"/>
        <item x="7264"/>
        <item x="4566"/>
        <item x="2865"/>
        <item x="3486"/>
        <item x="5793"/>
        <item x="7043"/>
        <item x="1446"/>
        <item x="4319"/>
        <item x="232"/>
        <item x="6969"/>
        <item x="5231"/>
        <item x="2"/>
        <item x="4824"/>
        <item x="1387"/>
        <item x="84"/>
        <item x="5485"/>
        <item x="4996"/>
        <item x="1376"/>
        <item x="5976"/>
        <item x="4404"/>
        <item x="5937"/>
        <item x="4875"/>
        <item x="1"/>
        <item x="1513"/>
        <item x="4807"/>
        <item x="2951"/>
        <item x="157"/>
        <item x="4859"/>
        <item x="1616"/>
        <item x="7205"/>
        <item x="1819"/>
        <item x="5758"/>
        <item x="6393"/>
        <item x="2361"/>
        <item x="5901"/>
        <item x="6002"/>
        <item x="325"/>
        <item x="4796"/>
        <item x="1339"/>
        <item x="5420"/>
        <item x="1242"/>
        <item x="5252"/>
        <item x="452"/>
        <item x="5304"/>
        <item x="6019"/>
        <item x="7340"/>
        <item x="6575"/>
        <item x="5519"/>
        <item x="1455"/>
        <item x="4481"/>
        <item x="185"/>
        <item x="534"/>
        <item x="2523"/>
        <item x="1794"/>
        <item x="7253"/>
        <item x="2594"/>
        <item x="1384"/>
        <item x="733"/>
        <item x="6453"/>
        <item x="1381"/>
        <item x="3985"/>
        <item x="6406"/>
        <item x="7283"/>
        <item x="1630"/>
        <item x="2993"/>
        <item x="2305"/>
        <item x="6615"/>
        <item x="6630"/>
        <item x="5688"/>
        <item x="895"/>
        <item x="5349"/>
        <item x="5537"/>
        <item x="6278"/>
        <item x="6962"/>
        <item x="1299"/>
        <item x="6616"/>
        <item x="6845"/>
        <item x="7010"/>
        <item x="4743"/>
        <item x="6840"/>
        <item x="6270"/>
        <item x="6157"/>
        <item x="2862"/>
        <item x="6246"/>
        <item x="1687"/>
        <item x="6316"/>
        <item x="6023"/>
        <item x="6517"/>
        <item x="6909"/>
        <item x="6494"/>
        <item x="4155"/>
        <item x="3292"/>
        <item x="3517"/>
        <item x="1515"/>
        <item x="2059"/>
        <item x="5743"/>
        <item x="6037"/>
        <item x="5714"/>
        <item x="1317"/>
        <item x="4694"/>
        <item x="6677"/>
        <item x="677"/>
        <item x="4312"/>
        <item x="889"/>
        <item x="6070"/>
        <item x="5203"/>
        <item x="1533"/>
        <item x="3542"/>
        <item x="4792"/>
        <item x="563"/>
        <item x="5300"/>
        <item x="2945"/>
        <item x="5939"/>
        <item x="4703"/>
        <item x="1095"/>
        <item x="6518"/>
        <item x="1184"/>
        <item x="6355"/>
        <item x="2192"/>
        <item x="5993"/>
        <item x="1163"/>
        <item x="1428"/>
        <item x="6904"/>
        <item x="2851"/>
        <item x="7293"/>
        <item x="7040"/>
        <item x="2062"/>
        <item x="5436"/>
        <item x="6162"/>
        <item x="5382"/>
        <item x="5298"/>
        <item x="1720"/>
        <item x="7280"/>
        <item x="5233"/>
        <item x="7354"/>
        <item x="5826"/>
        <item x="1022"/>
        <item x="2810"/>
        <item x="1002"/>
        <item x="7297"/>
        <item x="5692"/>
        <item x="6945"/>
        <item x="5936"/>
        <item x="6029"/>
        <item x="6199"/>
        <item x="4540"/>
        <item x="1546"/>
        <item x="1279"/>
        <item x="1508"/>
        <item x="7338"/>
        <item x="4785"/>
        <item x="4924"/>
        <item x="6324"/>
        <item x="4725"/>
        <item x="6160"/>
        <item x="6500"/>
        <item x="6725"/>
        <item x="4523"/>
        <item x="3458"/>
        <item x="1864"/>
        <item x="4136"/>
        <item x="1282"/>
        <item x="4411"/>
        <item x="2155"/>
        <item x="4783"/>
        <item x="2500"/>
        <item x="7422"/>
        <item x="5310"/>
        <item x="2793"/>
        <item x="1510"/>
        <item x="6102"/>
        <item x="6510"/>
        <item x="2991"/>
        <item x="210"/>
        <item x="3634"/>
        <item x="2400"/>
        <item x="5468"/>
        <item x="2717"/>
        <item x="2318"/>
        <item x="5776"/>
        <item x="3740"/>
        <item x="5465"/>
        <item x="4504"/>
        <item x="798"/>
        <item x="1061"/>
        <item x="6087"/>
        <item x="5336"/>
        <item x="6699"/>
        <item x="2011"/>
        <item x="804"/>
        <item x="45"/>
        <item x="6442"/>
        <item x="5922"/>
        <item x="2374"/>
        <item x="5640"/>
        <item x="6456"/>
        <item x="1144"/>
        <item x="1589"/>
        <item x="7238"/>
        <item x="1940"/>
        <item x="2820"/>
        <item x="6367"/>
        <item x="4587"/>
        <item x="6303"/>
        <item x="5312"/>
        <item x="5311"/>
        <item x="2281"/>
        <item x="2040"/>
        <item x="2508"/>
        <item x="1038"/>
        <item x="3267"/>
        <item x="5433"/>
        <item x="2443"/>
        <item x="3491"/>
        <item x="6259"/>
        <item x="752"/>
        <item x="3271"/>
        <item x="6700"/>
        <item x="4905"/>
        <item x="813"/>
        <item x="4394"/>
        <item x="1303"/>
        <item x="814"/>
        <item x="1746"/>
        <item x="1843"/>
        <item x="7071"/>
        <item x="1667"/>
        <item x="1354"/>
        <item x="7432"/>
        <item x="6991"/>
        <item x="6544"/>
        <item x="5150"/>
        <item x="6727"/>
        <item x="6164"/>
        <item x="6213"/>
        <item x="2493"/>
        <item x="2254"/>
        <item x="1372"/>
        <item x="929"/>
        <item x="5081"/>
        <item x="3638"/>
        <item x="5930"/>
        <item x="1449"/>
        <item x="1545"/>
        <item x="1598"/>
        <item x="1308"/>
        <item x="30"/>
        <item x="5803"/>
        <item x="1096"/>
        <item x="5099"/>
        <item x="1780"/>
        <item x="2800"/>
        <item x="1639"/>
        <item x="1108"/>
        <item x="754"/>
        <item x="3253"/>
        <item x="2752"/>
        <item x="6768"/>
        <item x="7394"/>
        <item x="6028"/>
        <item x="805"/>
        <item x="5426"/>
        <item x="7104"/>
        <item x="994"/>
        <item x="1195"/>
        <item x="6060"/>
        <item x="5591"/>
        <item x="1143"/>
        <item x="1577"/>
        <item x="6669"/>
        <item x="6018"/>
        <item x="5661"/>
        <item x="1743"/>
        <item x="5406"/>
        <item x="5275"/>
        <item x="5727"/>
        <item x="1298"/>
        <item x="2762"/>
        <item x="4235"/>
        <item x="5291"/>
        <item x="4562"/>
        <item x="7094"/>
        <item x="3228"/>
        <item x="6388"/>
        <item x="4731"/>
        <item x="1652"/>
        <item x="3411"/>
        <item x="6495"/>
        <item x="7229"/>
        <item x="4450"/>
        <item x="628"/>
        <item x="5477"/>
        <item x="5405"/>
        <item x="6041"/>
        <item x="1426"/>
        <item x="5185"/>
        <item x="2708"/>
        <item x="6491"/>
        <item x="7196"/>
        <item x="916"/>
        <item x="4553"/>
        <item x="1147"/>
        <item x="7049"/>
        <item x="4864"/>
        <item x="1133"/>
        <item x="1756"/>
        <item x="5163"/>
        <item x="5578"/>
        <item x="2256"/>
        <item x="4831"/>
        <item x="5256"/>
        <item x="1626"/>
        <item x="6679"/>
        <item x="6088"/>
        <item x="3356"/>
        <item x="6184"/>
        <item x="860"/>
        <item x="4737"/>
        <item x="921"/>
        <item x="6177"/>
        <item x="6774"/>
        <item x="5413"/>
        <item x="3468"/>
        <item x="5829"/>
        <item x="1012"/>
        <item x="1672"/>
        <item x="4630"/>
        <item x="7373"/>
        <item x="3329"/>
        <item x="960"/>
        <item x="973"/>
        <item x="4558"/>
        <item x="5972"/>
        <item x="1092"/>
        <item x="5842"/>
        <item x="4535"/>
        <item x="6819"/>
        <item x="7429"/>
        <item x="7384"/>
        <item x="4580"/>
        <item x="5106"/>
        <item x="6338"/>
        <item x="1130"/>
        <item x="1899"/>
        <item x="4922"/>
        <item x="745"/>
        <item x="6411"/>
        <item x="3550"/>
        <item x="5918"/>
        <item x="4153"/>
        <item x="5906"/>
        <item x="144"/>
        <item x="784"/>
        <item x="5590"/>
        <item x="5865"/>
        <item x="865"/>
        <item x="2875"/>
        <item x="1433"/>
        <item x="1999"/>
        <item x="6378"/>
        <item x="6436"/>
        <item x="1296"/>
        <item x="1251"/>
        <item x="1156"/>
        <item x="1154"/>
        <item x="4607"/>
        <item x="4096"/>
        <item x="1649"/>
        <item x="6253"/>
        <item x="4836"/>
        <item x="2557"/>
        <item x="6588"/>
        <item x="5719"/>
        <item x="581"/>
        <item x="7195"/>
        <item x="5565"/>
        <item x="1960"/>
        <item x="5656"/>
        <item x="7193"/>
        <item x="871"/>
        <item x="6129"/>
        <item x="1244"/>
        <item x="1343"/>
        <item x="6667"/>
        <item x="815"/>
        <item x="715"/>
        <item x="6121"/>
        <item x="4433"/>
        <item x="933"/>
        <item x="1628"/>
        <item x="1813"/>
        <item x="6014"/>
        <item x="4734"/>
        <item x="835"/>
        <item x="2823"/>
        <item x="7012"/>
        <item x="4614"/>
        <item x="1456"/>
        <item x="4331"/>
        <item x="7000"/>
        <item x="1578"/>
        <item x="7226"/>
        <item x="1601"/>
        <item x="2171"/>
        <item x="1187"/>
        <item x="1285"/>
        <item x="2863"/>
        <item x="6980"/>
        <item x="3415"/>
        <item x="691"/>
        <item x="3579"/>
        <item x="4846"/>
        <item x="1773"/>
        <item x="2172"/>
        <item x="6971"/>
        <item x="2907"/>
        <item x="721"/>
        <item x="5448"/>
        <item x="2075"/>
        <item x="6740"/>
        <item x="6730"/>
        <item x="856"/>
        <item x="5562"/>
        <item x="690"/>
        <item x="6007"/>
        <item x="3537"/>
        <item x="2236"/>
        <item x="4089"/>
        <item x="2266"/>
        <item x="5362"/>
        <item x="5366"/>
        <item x="2199"/>
        <item x="6487"/>
        <item x="4692"/>
        <item x="6611"/>
        <item x="963"/>
        <item x="4161"/>
        <item x="4531"/>
        <item x="763"/>
        <item x="4828"/>
        <item x="7365"/>
        <item x="4520"/>
        <item x="6470"/>
        <item x="4409"/>
        <item x="1498"/>
        <item x="5678"/>
        <item x="6407"/>
        <item x="4629"/>
        <item x="4533"/>
        <item x="1194"/>
        <item x="1344"/>
        <item x="2936"/>
        <item x="1269"/>
        <item x="3214"/>
        <item x="1905"/>
        <item x="370"/>
        <item x="4594"/>
        <item x="7127"/>
        <item x="2741"/>
        <item x="1155"/>
        <item x="4363"/>
        <item x="6539"/>
        <item x="5329"/>
        <item x="1634"/>
        <item x="323"/>
        <item x="6706"/>
        <item x="6729"/>
        <item x="7016"/>
        <item x="355"/>
        <item x="4221"/>
        <item x="5997"/>
        <item x="734"/>
        <item x="2974"/>
        <item x="5816"/>
        <item x="3584"/>
        <item x="6097"/>
        <item x="4977"/>
        <item x="5080"/>
        <item x="4340"/>
        <item x="5209"/>
        <item x="6817"/>
        <item x="3701"/>
        <item x="1416"/>
        <item x="5369"/>
        <item x="5093"/>
        <item x="1711"/>
        <item x="6047"/>
        <item x="6834"/>
        <item x="4241"/>
        <item x="6107"/>
        <item x="3718"/>
        <item x="7424"/>
        <item x="6187"/>
        <item x="1182"/>
        <item x="5315"/>
        <item x="7261"/>
        <item x="2743"/>
        <item x="6263"/>
        <item x="1685"/>
        <item x="4567"/>
        <item x="981"/>
        <item x="3198"/>
        <item x="6206"/>
        <item x="1585"/>
        <item x="1771"/>
        <item x="5996"/>
        <item x="5940"/>
        <item x="1127"/>
        <item x="2341"/>
        <item x="2806"/>
        <item x="3511"/>
        <item x="2146"/>
        <item x="1491"/>
        <item x="2411"/>
        <item x="2007"/>
        <item x="6917"/>
        <item x="6459"/>
        <item x="1398"/>
        <item x="2061"/>
        <item x="2612"/>
        <item x="5833"/>
        <item x="5673"/>
        <item x="2732"/>
        <item x="3466"/>
        <item x="4115"/>
        <item x="2767"/>
        <item x="3275"/>
        <item x="68"/>
        <item x="5159"/>
        <item x="1180"/>
        <item x="1730"/>
        <item x="4104"/>
        <item x="6754"/>
        <item x="4026"/>
        <item x="6951"/>
        <item x="4605"/>
        <item x="4908"/>
        <item x="1473"/>
        <item x="2242"/>
        <item x="1804"/>
        <item x="630"/>
        <item x="2108"/>
        <item x="1073"/>
        <item x="6387"/>
        <item x="2542"/>
        <item x="5624"/>
        <item x="4275"/>
        <item x="6013"/>
        <item x="6556"/>
        <item x="6450"/>
        <item x="1444"/>
        <item x="1820"/>
        <item x="1638"/>
        <item x="1869"/>
        <item x="2215"/>
        <item x="1803"/>
        <item x="7158"/>
        <item x="7385"/>
        <item x="4693"/>
        <item x="7085"/>
        <item x="6574"/>
        <item x="7268"/>
        <item x="3440"/>
        <item x="3298"/>
        <item x="1289"/>
        <item x="237"/>
        <item x="2024"/>
        <item x="6372"/>
        <item x="5563"/>
        <item x="1345"/>
        <item x="6558"/>
        <item x="6094"/>
        <item x="5716"/>
        <item x="4634"/>
        <item x="2119"/>
        <item x="4145"/>
        <item x="6889"/>
        <item x="4896"/>
        <item x="5769"/>
        <item x="5401"/>
        <item x="1052"/>
        <item x="5494"/>
        <item x="693"/>
        <item x="1842"/>
        <item x="7030"/>
        <item x="6032"/>
        <item x="6243"/>
        <item x="5868"/>
        <item x="1205"/>
        <item x="2025"/>
        <item x="1304"/>
        <item x="983"/>
        <item x="2579"/>
        <item x="7003"/>
        <item x="2217"/>
        <item x="2940"/>
        <item x="5244"/>
        <item x="5286"/>
        <item x="647"/>
        <item x="4541"/>
        <item x="508"/>
        <item x="2360"/>
        <item x="5269"/>
        <item x="735"/>
        <item x="7081"/>
        <item x="4073"/>
        <item x="1418"/>
        <item x="3728"/>
        <item x="1829"/>
        <item x="7413"/>
        <item x="5478"/>
        <item x="6314"/>
        <item x="6076"/>
        <item x="1882"/>
        <item x="7145"/>
        <item x="2722"/>
        <item x="6818"/>
        <item x="15"/>
        <item x="46"/>
        <item x="1518"/>
        <item x="2671"/>
        <item x="768"/>
        <item x="3465"/>
        <item x="388"/>
        <item x="6585"/>
        <item x="2246"/>
        <item x="3116"/>
        <item x="3933"/>
        <item x="5447"/>
        <item x="3614"/>
        <item x="1998"/>
        <item x="5985"/>
        <item x="5827"/>
        <item x="4926"/>
        <item x="3496"/>
        <item x="5257"/>
        <item x="6212"/>
        <item x="4406"/>
        <item x="6903"/>
        <item x="6650"/>
        <item x="854"/>
        <item x="7028"/>
        <item x="659"/>
        <item x="1815"/>
        <item x="6404"/>
        <item x="1484"/>
        <item x="6136"/>
        <item x="6892"/>
        <item x="3158"/>
        <item x="6921"/>
        <item x="7006"/>
        <item x="4326"/>
        <item x="7406"/>
        <item x="5670"/>
        <item x="5271"/>
        <item x="5655"/>
        <item x="756"/>
        <item x="5963"/>
        <item x="1785"/>
        <item x="6001"/>
        <item x="817"/>
        <item x="893"/>
        <item x="6171"/>
        <item x="180"/>
        <item x="1404"/>
        <item x="2891"/>
        <item x="6756"/>
        <item x="6987"/>
        <item x="6900"/>
        <item x="6947"/>
        <item x="2223"/>
        <item x="1643"/>
        <item x="7090"/>
        <item x="6813"/>
        <item x="859"/>
        <item x="1538"/>
        <item x="3061"/>
        <item x="2586"/>
        <item x="6979"/>
        <item x="747"/>
        <item x="5651"/>
        <item x="4772"/>
        <item x="4752"/>
        <item x="527"/>
        <item x="7124"/>
        <item x="6848"/>
        <item x="2028"/>
        <item x="1636"/>
        <item x="7344"/>
        <item x="6683"/>
        <item x="7185"/>
        <item x="6849"/>
        <item x="4333"/>
        <item x="7139"/>
        <item x="1505"/>
        <item x="2433"/>
        <item x="475"/>
        <item x="520"/>
        <item x="1889"/>
        <item x="4557"/>
        <item x="3254"/>
        <item x="2473"/>
        <item x="3421"/>
        <item x="1366"/>
        <item x="1983"/>
        <item x="5330"/>
        <item x="5514"/>
        <item x="6428"/>
        <item x="6613"/>
        <item x="7176"/>
        <item x="1231"/>
        <item x="6886"/>
        <item x="543"/>
        <item x="1543"/>
        <item x="4918"/>
        <item x="5975"/>
        <item x="5905"/>
        <item x="757"/>
        <item x="649"/>
        <item x="5755"/>
        <item x="6843"/>
        <item x="1503"/>
        <item x="6528"/>
        <item x="6004"/>
        <item x="3763"/>
        <item x="333"/>
        <item x="863"/>
        <item x="4653"/>
        <item x="1995"/>
        <item x="2453"/>
        <item x="3279"/>
        <item x="1075"/>
        <item x="1083"/>
        <item x="2166"/>
        <item x="4583"/>
        <item x="4295"/>
        <item x="697"/>
        <item x="4478"/>
        <item x="3663"/>
        <item x="2603"/>
        <item x="3947"/>
        <item x="6255"/>
        <item x="112"/>
        <item x="3100"/>
        <item x="2760"/>
        <item x="5583"/>
        <item x="4635"/>
        <item x="5251"/>
        <item x="5596"/>
        <item x="3327"/>
        <item x="5818"/>
        <item x="5728"/>
        <item x="5742"/>
        <item x="1173"/>
        <item x="6519"/>
        <item x="4992"/>
        <item x="7371"/>
        <item x="4530"/>
        <item x="4997"/>
        <item x="348"/>
        <item x="3016"/>
        <item x="2818"/>
        <item x="1475"/>
        <item x="5351"/>
        <item x="5984"/>
        <item x="6033"/>
        <item x="1897"/>
        <item x="1442"/>
        <item x="7403"/>
        <item x="6258"/>
        <item x="5335"/>
        <item x="1581"/>
        <item x="4718"/>
        <item x="6799"/>
        <item x="2842"/>
        <item x="2693"/>
        <item x="6569"/>
        <item x="5840"/>
        <item x="1576"/>
        <item x="1062"/>
        <item x="5134"/>
        <item x="1762"/>
        <item x="2911"/>
        <item x="1204"/>
        <item x="1911"/>
        <item x="4968"/>
        <item x="2298"/>
        <item x="570"/>
        <item x="477"/>
        <item x="1379"/>
        <item x="4037"/>
        <item x="6122"/>
        <item x="7298"/>
        <item x="5399"/>
        <item x="3692"/>
        <item x="1099"/>
        <item x="3481"/>
        <item x="145"/>
        <item x="4434"/>
        <item x="3920"/>
        <item x="5035"/>
        <item x="5036"/>
        <item x="49"/>
        <item x="378"/>
        <item x="2988"/>
        <item x="173"/>
        <item x="5488"/>
        <item x="7079"/>
        <item x="3212"/>
        <item x="3230"/>
        <item x="360"/>
        <item x="5266"/>
        <item x="1067"/>
        <item x="272"/>
        <item x="2645"/>
        <item x="3877"/>
        <item x="3426"/>
        <item x="4069"/>
        <item x="3795"/>
        <item x="16"/>
        <item x="3881"/>
        <item x="3887"/>
        <item x="3913"/>
        <item x="6331"/>
        <item x="2871"/>
        <item x="7315"/>
        <item x="247"/>
        <item x="5612"/>
        <item x="4638"/>
        <item x="4466"/>
        <item x="6580"/>
        <item x="3997"/>
        <item x="296"/>
        <item x="954"/>
        <item x="1046"/>
        <item x="2245"/>
        <item x="2923"/>
        <item x="4022"/>
        <item x="1469"/>
        <item x="1414"/>
        <item x="5522"/>
        <item x="3503"/>
        <item x="5561"/>
        <item x="6425"/>
        <item x="2776"/>
        <item x="4121"/>
        <item x="62"/>
        <item x="4140"/>
        <item x="5073"/>
        <item x="4572"/>
        <item x="2777"/>
        <item x="2744"/>
        <item x="3540"/>
        <item x="3388"/>
        <item x="7319"/>
        <item x="6194"/>
        <item x="3360"/>
        <item x="7075"/>
        <item x="1825"/>
        <item x="191"/>
        <item x="115"/>
        <item x="6596"/>
        <item x="1405"/>
        <item x="5238"/>
        <item x="6396"/>
        <item x="2675"/>
        <item x="4000"/>
        <item x="3544"/>
        <item x="3347"/>
        <item x="3015"/>
        <item x="4601"/>
        <item x="7095"/>
        <item x="3092"/>
        <item x="1047"/>
        <item x="6746"/>
        <item x="6197"/>
        <item x="7228"/>
        <item x="2372"/>
        <item x="6508"/>
        <item x="3552"/>
        <item x="6153"/>
        <item x="6897"/>
        <item x="7295"/>
        <item x="7001"/>
        <item x="5676"/>
        <item x="6399"/>
        <item x="3245"/>
        <item x="6239"/>
        <item x="6218"/>
        <item x="5644"/>
        <item x="4133"/>
        <item x="609"/>
        <item x="5218"/>
        <item x="6188"/>
        <item x="1495"/>
        <item x="1848"/>
        <item x="6798"/>
        <item x="5096"/>
        <item x="7052"/>
        <item x="235"/>
        <item x="5065"/>
        <item x="6154"/>
        <item x="858"/>
        <item x="4664"/>
        <item x="5165"/>
        <item x="3957"/>
        <item x="2073"/>
        <item x="566"/>
        <item x="5886"/>
        <item x="5636"/>
        <item x="5633"/>
        <item x="6285"/>
        <item x="5527"/>
        <item x="7187"/>
        <item x="1076"/>
        <item x="3515"/>
        <item x="2122"/>
        <item x="4251"/>
        <item x="4255"/>
        <item x="4460"/>
        <item x="4801"/>
        <item x="4374"/>
        <item x="687"/>
        <item x="6970"/>
        <item x="2300"/>
        <item x="3307"/>
        <item x="5785"/>
        <item x="526"/>
        <item x="1367"/>
        <item x="5677"/>
        <item x="2420"/>
        <item x="7177"/>
        <item x="1793"/>
        <item x="4522"/>
        <item x="1424"/>
        <item x="979"/>
        <item x="6664"/>
        <item x="5723"/>
        <item x="5686"/>
        <item x="6211"/>
        <item x="6640"/>
        <item x="6935"/>
        <item x="6223"/>
        <item x="1394"/>
        <item x="1336"/>
        <item x="1838"/>
        <item x="3193"/>
        <item x="1944"/>
        <item x="5857"/>
        <item x="4854"/>
        <item x="413"/>
        <item x="293"/>
        <item x="1924"/>
        <item x="542"/>
        <item x="4810"/>
        <item x="2864"/>
        <item x="2781"/>
        <item x="3130"/>
        <item x="4842"/>
        <item x="6036"/>
        <item x="5091"/>
        <item x="1078"/>
        <item x="1050"/>
        <item x="4724"/>
        <item x="4143"/>
        <item x="6525"/>
        <item x="7032"/>
        <item x="5497"/>
        <item x="5546"/>
        <item x="5765"/>
        <item x="2188"/>
        <item x="4745"/>
        <item x="7093"/>
        <item x="7296"/>
        <item x="3229"/>
        <item x="3813"/>
        <item x="6662"/>
        <item x="7420"/>
        <item x="801"/>
        <item x="1286"/>
        <item x="5654"/>
        <item x="6380"/>
        <item x="1065"/>
        <item x="2585"/>
        <item x="962"/>
        <item x="1902"/>
        <item x="788"/>
        <item x="6721"/>
        <item x="6605"/>
        <item x="4370"/>
        <item x="4944"/>
        <item x="1178"/>
        <item x="5814"/>
        <item x="5871"/>
        <item x="4342"/>
        <item x="2161"/>
        <item x="6403"/>
        <item x="4763"/>
        <item x="5088"/>
        <item x="5226"/>
        <item x="2381"/>
        <item x="394"/>
        <item x="2761"/>
        <item x="2447"/>
        <item x="4655"/>
        <item x="5697"/>
        <item x="3201"/>
        <item x="5508"/>
        <item x="6092"/>
        <item x="6397"/>
        <item x="3509"/>
        <item x="5376"/>
        <item x="3523"/>
        <item x="4727"/>
        <item x="5664"/>
        <item x="4687"/>
        <item x="241"/>
        <item x="6394"/>
        <item x="640"/>
        <item x="3669"/>
        <item x="3875"/>
        <item x="3650"/>
        <item x="3090"/>
        <item x="1054"/>
        <item x="6590"/>
        <item x="5510"/>
        <item x="6415"/>
        <item x="6648"/>
        <item x="6256"/>
        <item x="2835"/>
        <item x="4923"/>
        <item x="7084"/>
        <item x="1509"/>
        <item x="875"/>
        <item x="6624"/>
        <item x="4156"/>
        <item x="6454"/>
        <item x="1877"/>
        <item x="5122"/>
        <item x="5695"/>
        <item x="1224"/>
        <item x="1186"/>
        <item x="6312"/>
        <item x="2634"/>
        <item x="2194"/>
        <item x="778"/>
        <item x="4799"/>
        <item x="738"/>
        <item x="4517"/>
        <item x="5264"/>
        <item x="1798"/>
        <item x="4325"/>
        <item x="2312"/>
        <item x="5360"/>
        <item x="3613"/>
        <item x="5509"/>
        <item x="5354"/>
        <item x="7183"/>
        <item x="3459"/>
        <item x="4609"/>
        <item x="5496"/>
        <item x="3171"/>
        <item x="5402"/>
        <item x="3790"/>
        <item x="2956"/>
        <item x="5892"/>
        <item x="3798"/>
        <item x="5262"/>
        <item x="2398"/>
        <item x="3173"/>
        <item x="2078"/>
        <item x="4149"/>
        <item x="823"/>
        <item x="4702"/>
        <item x="4722"/>
        <item x="7256"/>
        <item x="5607"/>
        <item x="1091"/>
        <item x="1976"/>
        <item x="4017"/>
        <item x="431"/>
        <item x="380"/>
        <item x="5592"/>
        <item x="2468"/>
        <item x="3860"/>
        <item x="1053"/>
        <item x="464"/>
        <item x="5571"/>
        <item x="313"/>
        <item x="5250"/>
        <item x="13"/>
        <item x="4239"/>
        <item x="6108"/>
        <item x="3819"/>
        <item x="4486"/>
        <item x="7231"/>
        <item x="2695"/>
        <item x="1665"/>
        <item x="7061"/>
        <item x="4952"/>
        <item x="2666"/>
        <item x="3501"/>
        <item x="591"/>
        <item x="2063"/>
        <item x="7232"/>
        <item x="1448"/>
        <item x="6656"/>
        <item x="7381"/>
        <item x="876"/>
        <item x="5684"/>
        <item x="7134"/>
        <item x="1312"/>
        <item x="6529"/>
        <item x="1459"/>
        <item x="4577"/>
        <item x="1959"/>
        <item x="6978"/>
        <item x="6120"/>
        <item x="6789"/>
        <item x="632"/>
        <item x="1644"/>
        <item x="7326"/>
        <item x="6104"/>
        <item x="6234"/>
        <item x="837"/>
        <item x="6984"/>
        <item x="2299"/>
        <item x="44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1"/>
  </rowFields>
  <rowItems count="11">
    <i>
      <x v="655"/>
    </i>
    <i>
      <x v="674"/>
    </i>
    <i>
      <x v="1094"/>
    </i>
    <i>
      <x v="2101"/>
    </i>
    <i>
      <x v="2619"/>
    </i>
    <i>
      <x v="2717"/>
    </i>
    <i>
      <x v="3474"/>
    </i>
    <i>
      <x v="4072"/>
    </i>
    <i>
      <x v="4960"/>
    </i>
    <i>
      <x v="6107"/>
    </i>
    <i t="grand">
      <x/>
    </i>
  </rowItems>
  <colItems count="1">
    <i/>
  </colItems>
  <dataFields count="1">
    <dataField name="Count of Average_Cost_USD" fld="27" subtotal="count" baseField="0" baseItem="0"/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65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67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4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10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619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717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474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07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96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07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655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67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10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2619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2717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347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407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6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610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1C700-B6C3-4672-9013-6B4C50E856F9}" name="PivotTable4" cacheId="2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1">
    <pivotField allDrilled="1" subtotalTop="0" showAll="0" dataSourceSort="1" defaultSubtotal="0" defaultAttributeDrillState="1"/>
  </pivotField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2!Main">
        <x15:activeTabTopLevelEntity name="[Main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019DC-2E78-45B1-B6CE-F49E20C6DAE2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4" firstHeaderRow="1" firstDataRow="1" firstDataCol="0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Indian Rupees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E97DF-37C1-4E99-9180-5A8FB933DCB2}" name="PivotTable3" cacheId="3" applyNumberFormats="0" applyBorderFormats="0" applyFontFormats="0" applyPatternFormats="0" applyAlignmentFormats="0" applyWidthHeightFormats="1" dataCaption="Values" tag="71637481-d76a-4852-b427-626a02d7d2c0" updatedVersion="6" minRefreshableVersion="3" useAutoFormatting="1" subtotalHiddenItems="1" itemPrintTitles="1" createdVersion="5" indent="0" outline="1" outlineData="1" multipleFieldFilters="0">
  <location ref="B3:C160" firstHeaderRow="1" firstDataRow="1" firstDataCol="1"/>
  <pivotFields count="4"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dataSourceSort="1" defaultSubtotal="0" defaultAttributeDrillState="1"/>
  </pivotFields>
  <rowFields count="2">
    <field x="2"/>
    <field x="0"/>
  </rowFields>
  <rowItems count="15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"/>
    </i>
    <i r="1">
      <x v="23"/>
    </i>
    <i r="1">
      <x v="24"/>
    </i>
    <i r="1">
      <x v="25"/>
    </i>
    <i>
      <x v="2"/>
    </i>
    <i r="1">
      <x v="26"/>
    </i>
    <i r="1">
      <x v="27"/>
    </i>
    <i r="1">
      <x v="28"/>
    </i>
    <i r="1">
      <x v="29"/>
    </i>
    <i>
      <x v="3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>
      <x v="4"/>
    </i>
    <i r="1">
      <x v="73"/>
    </i>
    <i r="1">
      <x v="74"/>
    </i>
    <i r="1">
      <x v="75"/>
    </i>
    <i r="1">
      <x v="76"/>
    </i>
    <i>
      <x v="5"/>
    </i>
    <i r="1">
      <x v="77"/>
    </i>
    <i r="1">
      <x v="78"/>
    </i>
    <i>
      <x v="6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>
      <x v="7"/>
    </i>
    <i r="1">
      <x v="88"/>
    </i>
    <i>
      <x v="8"/>
    </i>
    <i r="1">
      <x v="89"/>
    </i>
    <i>
      <x v="9"/>
    </i>
    <i r="1">
      <x v="90"/>
    </i>
    <i r="1">
      <x v="91"/>
    </i>
    <i r="1">
      <x v="92"/>
    </i>
    <i r="1">
      <x v="93"/>
    </i>
    <i r="1">
      <x v="94"/>
    </i>
    <i r="1">
      <x v="95"/>
    </i>
    <i>
      <x v="10"/>
    </i>
    <i r="1">
      <x v="96"/>
    </i>
    <i>
      <x v="11"/>
    </i>
    <i r="1">
      <x v="97"/>
    </i>
    <i r="1">
      <x v="98"/>
    </i>
    <i>
      <x v="12"/>
    </i>
    <i r="1">
      <x v="99"/>
    </i>
    <i r="1">
      <x v="100"/>
    </i>
    <i r="1">
      <x v="101"/>
    </i>
    <i>
      <x v="13"/>
    </i>
    <i r="1">
      <x v="102"/>
    </i>
    <i r="1">
      <x v="103"/>
    </i>
    <i r="1">
      <x v="104"/>
    </i>
    <i r="1">
      <x v="105"/>
    </i>
    <i>
      <x v="14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t="grand">
      <x/>
    </i>
  </rowItems>
  <colItems count="1">
    <i/>
  </colItems>
  <dataFields count="1">
    <dataField name="Count of RestaurantName" fld="1" subtotal="count" baseField="0" baseItem="0"/>
  </dataField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4"/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Main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1B081-8F6A-4488-9277-AE35FECE30AA}" name="PivotTable16" cacheId="4" applyNumberFormats="0" applyBorderFormats="0" applyFontFormats="0" applyPatternFormats="0" applyAlignmentFormats="0" applyWidthHeightFormats="1" dataCaption="Values" tag="22263756-4b8e-4983-9896-e2890df65140" updatedVersion="6" minRefreshableVersion="3" useAutoFormatting="1" subtotalHiddenItems="1" itemPrintTitles="1" createdVersion="5" indent="0" outline="1" outlineData="1" multipleFieldFilters="0" chartFormat="5">
  <location ref="A1:B12" firstHeaderRow="1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Name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72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Main 1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529A11-FB6B-4993-B22A-0ACA691134A8}" name="PivotTable4" cacheId="5" applyNumberFormats="0" applyBorderFormats="0" applyFontFormats="0" applyPatternFormats="0" applyAlignmentFormats="0" applyWidthHeightFormats="1" dataCaption="Values" tag="949b13e9-5f25-439f-ae7b-de614df0e915" updatedVersion="6" minRefreshableVersion="3" useAutoFormatting="1" subtotalHiddenItems="1" itemPrintTitles="1" createdVersion="5" indent="0" outline="1" outlineData="1" multipleFieldFilters="0" chartFormat="4">
  <location ref="B3:C19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092EB-D3FF-4F72-B9DF-1751062B4465}" name="PivotTable2" cacheId="2" applyNumberFormats="0" applyBorderFormats="0" applyFontFormats="0" applyPatternFormats="0" applyAlignmentFormats="0" applyWidthHeightFormats="1" dataCaption="Values" tag="437b02c9-5419-4500-a13e-c71a3e260592" updatedVersion="6" minRefreshableVersion="3" useAutoFormatting="1" subtotalHiddenItems="1" itemPrintTitles="1" createdVersion="5" indent="0" outline="1" outlineData="1" multipleFieldFilters="0" chartFormat="5">
  <location ref="B3:C1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aptionGreaterThanOrEqual" evalOrder="-1" id="4" stringValue1="4">
      <autoFilter ref="A1">
        <filterColumn colId="0">
          <customFilters>
            <customFilter operator="greaterThanOrEqual" val="4"/>
          </customFilters>
        </filterColumn>
      </autoFilter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9FB9F-0BF0-4349-B775-20D996F3507C}" name="PivotTable5" cacheId="13" applyNumberFormats="0" applyBorderFormats="0" applyFontFormats="0" applyPatternFormats="0" applyAlignmentFormats="0" applyWidthHeightFormats="1" dataCaption="Values" tag="1cf348af-be61-412b-9ae4-2d129e43223d" updatedVersion="6" minRefreshableVersion="3" useAutoFormatting="1" subtotalHiddenItems="1" itemPrintTitles="1" createdVersion="5" indent="0" outline="1" outlineData="1" multipleFieldFilters="0" chartFormat="1">
  <location ref="B3:C13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1040B3-CC21-463D-9B79-3858E844AA72}" name="PivotTable28" cacheId="12" applyNumberFormats="0" applyBorderFormats="0" applyFontFormats="0" applyPatternFormats="0" applyAlignmentFormats="0" applyWidthHeightFormats="1" dataCaption="Values" tag="e2b9343c-5e46-4d0c-ade9-aab8ac57ae3c" updatedVersion="6" minRefreshableVersion="3" useAutoFormatting="1" subtotalHiddenItems="1" itemPrintTitles="1" createdVersion="5" indent="0" outline="1" outlineData="1" multipleFieldFilters="0" chartFormat="4">
  <location ref="B19:C2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showDataAs="percentOfTotal" baseField="1" baseItem="2" numFmtId="10"/>
  </dataFields>
  <chartFormats count="1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9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143D17B-D790-4A44-85A3-CE33D4A90041}" autoFormatId="16" applyNumberFormats="0" applyBorderFormats="0" applyFontFormats="0" applyPatternFormats="0" applyAlignmentFormats="0" applyWidthHeightFormats="0">
  <queryTableRefresh nextId="36" unboundColumnsRight="9">
    <queryTableFields count="33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3" name="Date" tableColumnId="23"/>
      <queryTableField id="24" name="Date Key" tableColumnId="24"/>
      <queryTableField id="30" dataBound="0" tableColumnId="25"/>
      <queryTableField id="28" dataBound="0" tableColumnId="28"/>
      <queryTableField id="29" dataBound="0" tableColumnId="29"/>
      <queryTableField id="25" dataBound="0" tableColumnId="30"/>
      <queryTableField id="31" dataBound="0" tableColumnId="26"/>
      <queryTableField id="32" dataBound="0" tableColumnId="27"/>
      <queryTableField id="33" dataBound="0" tableColumnId="31"/>
      <queryTableField id="34" dataBound="0" tableColumnId="32"/>
      <queryTableField id="35" dataBound="0" tableColumnId="33"/>
    </queryTableFields>
  </queryTableRefresh>
  <extLst>
    <ext xmlns:x15="http://schemas.microsoft.com/office/spreadsheetml/2010/11/main" uri="{883FBD77-0823-4a55-B5E3-86C4891E6966}">
      <x15:queryTable sourceDataName="Query - Mai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1530579-A1B9-4DCB-BCB8-5336B31FD283}" autoFormatId="16" applyNumberFormats="0" applyBorderFormats="0" applyFontFormats="0" applyPatternFormats="0" applyAlignmentFormats="0" applyWidthHeightFormats="0">
  <queryTableRefresh nextId="12">
    <queryTableFields count="11">
      <queryTableField id="1" name="DateKey" tableColumnId="1"/>
      <queryTableField id="2" name="Date" tableColumnId="2"/>
      <queryTableField id="3" name="Year" tableColumnId="3"/>
      <queryTableField id="4" name="MonthNo" tableColumnId="4"/>
      <queryTableField id="5" name="MonthName" tableColumnId="5"/>
      <queryTableField id="6" name="Quarter" tableColumnId="6"/>
      <queryTableField id="7" name="Year Month" tableColumnId="7"/>
      <queryTableField id="8" name="Weekdayno" tableColumnId="8"/>
      <queryTableField id="9" name="Weekdayname" tableColumnId="9"/>
      <queryTableField id="10" name="FinancialMOnth" tableColumnId="10"/>
      <queryTableField id="11" name="Financial Quarter" tableColumnId="11"/>
    </queryTableFields>
  </queryTableRefresh>
  <extLst>
    <ext xmlns:x15="http://schemas.microsoft.com/office/spreadsheetml/2010/11/main" uri="{883FBD77-0823-4a55-B5E3-86C4891E6966}">
      <x15:queryTable sourceDataName="Query - Dat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3CAA5DEC-09FB-4F85-B446-7728AB4F4DE4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  <extLst>
    <ext xmlns:x15="http://schemas.microsoft.com/office/spreadsheetml/2010/11/main" uri="{883FBD77-0823-4a55-B5E3-86C4891E6966}">
      <x15:queryTable sourceDataName="Query - Currency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9CC2A78-C51B-4DEA-BFDA-0C87D3BEF652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  <extLst>
    <ext xmlns:x15="http://schemas.microsoft.com/office/spreadsheetml/2010/11/main" uri="{883FBD77-0823-4a55-B5E3-86C4891E6966}">
      <x15:queryTable sourceDataName="Query - Country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9A16061D-F557-4990-8E1F-196E60D6030E}" sourceName="[Main].[City]">
  <pivotTables>
    <pivotTable tabId="6" name="PivotTable2"/>
    <pivotTable tabId="1" name="PivotTable3"/>
    <pivotTable tabId="16" name="PivotTable16"/>
    <pivotTable tabId="7" name="PivotTable4"/>
    <pivotTable tabId="10" name="PivotTable1"/>
    <pivotTable tabId="10" name="PivotTable9"/>
    <pivotTable tabId="14" name="PivotTable13"/>
    <pivotTable tabId="14" name="PivotTable15"/>
    <pivotTable tabId="11" name="PivotTable10"/>
    <pivotTable tabId="9" name="PivotTable6"/>
    <pivotTable tabId="8" name="PivotTable28"/>
    <pivotTable tabId="8" name="PivotTable5"/>
    <pivotTable tabId="15" name="PivotTable14"/>
    <pivotTable tabId="15" name="PivotTable4"/>
    <pivotTable tabId="15" name="PivotTable5"/>
    <pivotTable tabId="15" name="PivotTable6"/>
    <pivotTable tabId="15" name="PivotTable7"/>
    <pivotTable tabId="15" name="PivotTable8"/>
    <pivotTable tabId="15" name="PivotTable9"/>
    <pivotTable tabId="15" name="PivotTable10"/>
    <pivotTable tabId="15" name="PivotTable11"/>
    <pivotTable tabId="27" name="PivotTable12"/>
    <pivotTable tabId="27" name="PivotTable13"/>
    <pivotTable tabId="27" name="PivotTable14"/>
  </pivotTables>
  <data>
    <olap pivotCacheId="1224714490">
      <levels count="2">
        <level uniqueName="[Main].[City].[(All)]" sourceCaption="(All)" count="0"/>
        <level uniqueName="[Main].[City].[City]" sourceCaption="City" count="141">
          <ranges>
            <range startItem="0">
              <i n="[Main].[City].&amp;[Abu Dhabi]" c="Abu Dhabi"/>
              <i n="[Main].[City].&amp;[Agra]" c="Agra"/>
              <i n="[Main].[City].&amp;[Ahmedabad]" c="Ahmedabad"/>
              <i n="[Main].[City].&amp;[Albany]" c="Albany"/>
              <i n="[Main].[City].&amp;[Allahabad]" c="Allahabad"/>
              <i n="[Main].[City].&amp;[Amritsar]" c="Amritsar"/>
              <i n="[Main].[City].&amp;[Ankara]" c="Ankara"/>
              <i n="[Main].[City].&amp;[Armidale]" c="Armidale"/>
              <i n="[Main].[City].&amp;[Athens]" c="Athens"/>
              <i n="[Main].[City].&amp;[Auckland]" c="Auckland"/>
              <i n="[Main].[City].&amp;[Augusta]" c="Augusta"/>
              <i n="[Main].[City].&amp;[Aurangabad]" c="Aurangabad"/>
              <i n="[Main].[City].&amp;[Balingup]" c="Balingup"/>
              <i n="[Main].[City].&amp;[Bandung]" c="Bandung"/>
              <i n="[Main].[City].&amp;[Bangalore]" c="Bangalore"/>
              <i n="[Main].[City].&amp;[Beechworth]" c="Beechworth"/>
              <i n="[Main].[City].&amp;[Bhopal]" c="Bhopal"/>
              <i n="[Main].[City].&amp;[Bhubaneshwar]" c="Bhubaneshwar"/>
              <i n="[Main].[City].&amp;[Birmingham]" c="Birmingham"/>
              <i n="[Main].[City].&amp;[Bogor]" c="Bogor"/>
              <i n="[Main].[City].&amp;[Boise]" c="Boise"/>
              <i n="[Main].[City].&amp;[Brasí_lia]" c="Brasí_lia"/>
              <i n="[Main].[City].&amp;[Cape Town]" c="Cape Town"/>
              <i n="[Main].[City].&amp;[Cedar Rapids/Iowa City]" c="Cedar Rapids/Iowa City"/>
              <i n="[Main].[City].&amp;[Chandigarh]" c="Chandigarh"/>
              <i n="[Main].[City].&amp;[Chatham-Kent]" c="Chatham-Kent"/>
              <i n="[Main].[City].&amp;[Chennai]" c="Chennai"/>
              <i n="[Main].[City].&amp;[Clatskanie]" c="Clatskanie"/>
              <i n="[Main].[City].&amp;[Cochrane]" c="Cochrane"/>
              <i n="[Main].[City].&amp;[Coimbatore]" c="Coimbatore"/>
              <i n="[Main].[City].&amp;[Colombo]" c="Colombo"/>
              <i n="[Main].[City].&amp;[Columbus]" c="Columbus"/>
              <i n="[Main].[City].&amp;[Consort]" c="Consort"/>
              <i n="[Main].[City].&amp;[Dalton]" c="Dalton"/>
              <i n="[Main].[City].&amp;[Davenport]" c="Davenport"/>
              <i n="[Main].[City].&amp;[Dehradun]" c="Dehradun"/>
              <i n="[Main].[City].&amp;[Des Moines]" c="Des Moines"/>
              <i n="[Main].[City].&amp;[Dicky Beach]" c="Dicky Beach"/>
              <i n="[Main].[City].&amp;[Doha]" c="Doha"/>
              <i n="[Main].[City].&amp;[Dubai]" c="Dubai"/>
              <i n="[Main].[City].&amp;[Dubuque]" c="Dubuque"/>
              <i n="[Main].[City].&amp;[East Ballina]" c="East Ballina"/>
              <i n="[Main].[City].&amp;[Edinburgh]" c="Edinburgh"/>
              <i n="[Main].[City].&amp;[Faridabad]" c="Faridabad"/>
              <i n="[Main].[City].&amp;[Fernley]" c="Fernley"/>
              <i n="[Main].[City].&amp;[Flaxton]" c="Flaxton"/>
              <i n="[Main].[City].&amp;[Forrest]" c="Forrest"/>
              <i n="[Main].[City].&amp;[Gainesville]" c="Gainesville"/>
              <i n="[Main].[City].&amp;[Ghaziabad]" c="Ghaziabad"/>
              <i n="[Main].[City].&amp;[Goa]" c="Goa"/>
              <i n="[Main].[City].&amp;[Gurgaon]" c="Gurgaon"/>
              <i n="[Main].[City].&amp;[Guwahati]" c="Guwahati"/>
              <i n="[Main].[City].&amp;[Hepburn Springs]" c="Hepburn Springs"/>
              <i n="[Main].[City].&amp;[Huskisson]" c="Huskisson"/>
              <i n="[Main].[City].&amp;[Hyderabad]" c="Hyderabad"/>
              <i n="[Main].[City].&amp;[Indore]" c="Indore"/>
              <i n="[Main].[City].&amp;[Inner City]" c="Inner City"/>
              <i n="[Main].[City].&amp;[Inverloch]" c="Inverloch"/>
              <i n="[Main].[City].&amp;[Jaipur]" c="Jaipur"/>
              <i n="[Main].[City].&amp;[Jakarta]" c="Jakarta"/>
              <i n="[Main].[City].&amp;[Johannesburg]" c="Johannesburg"/>
              <i n="[Main].[City].&amp;[Kanpur]" c="Kanpur"/>
              <i n="[Main].[City].&amp;[Kochi]" c="Kochi"/>
              <i n="[Main].[City].&amp;[Kolkata]" c="Kolkata"/>
              <i n="[Main].[City].&amp;[Lakes Entrance]" c="Lakes Entrance"/>
              <i n="[Main].[City].&amp;[Lakeview]" c="Lakeview"/>
              <i n="[Main].[City].&amp;[Lincoln]" c="Lincoln"/>
              <i n="[Main].[City].&amp;[London]" c="London"/>
              <i n="[Main].[City].&amp;[Lorn]" c="Lorn"/>
              <i n="[Main].[City].&amp;[Lucknow]" c="Lucknow"/>
              <i n="[Main].[City].&amp;[Ludhiana]" c="Ludhiana"/>
              <i n="[Main].[City].&amp;[Macedon]" c="Macedon"/>
              <i n="[Main].[City].&amp;[Macon]" c="Macon"/>
              <i n="[Main].[City].&amp;[Makati City]" c="Makati City"/>
              <i n="[Main].[City].&amp;[Manchester]" c="Manchester"/>
              <i n="[Main].[City].&amp;[Mandaluyong City]" c="Mandaluyong City"/>
              <i n="[Main].[City].&amp;[Mangalore]" c="Mangalore"/>
              <i n="[Main].[City].&amp;[Mayfield]" c="Mayfield"/>
              <i n="[Main].[City].&amp;[Mc Millan]" c="Mc Millan"/>
              <i n="[Main].[City].&amp;[Middleton Beach]" c="Middleton Beach"/>
              <i n="[Main].[City].&amp;[Miller]" c="Miller"/>
              <i n="[Main].[City].&amp;[Mohali]" c="Mohali"/>
              <i n="[Main].[City].&amp;[Monroe]" c="Monroe"/>
              <i n="[Main].[City].&amp;[Montville]" c="Montville"/>
              <i n="[Main].[City].&amp;[Mumbai]" c="Mumbai"/>
              <i n="[Main].[City].&amp;[Mysore]" c="Mysore"/>
              <i n="[Main].[City].&amp;[Nagpur]" c="Nagpur"/>
              <i n="[Main].[City].&amp;[Nashik]" c="Nashik"/>
              <i n="[Main].[City].&amp;[New Delhi]" c="New Delhi"/>
              <i n="[Main].[City].&amp;[Noida]" c="Noida"/>
              <i n="[Main].[City].&amp;[Ojo Caliente]" c="Ojo Caliente"/>
              <i n="[Main].[City].&amp;[Orlando]" c="Orlando"/>
              <i n="[Main].[City].&amp;[Palm Cove]" c="Palm Cove"/>
              <i n="[Main].[City].&amp;[Panchkula]" c="Panchkula"/>
              <i n="[Main].[City].&amp;[Pasay City]" c="Pasay City"/>
              <i n="[Main].[City].&amp;[Pasig City]" c="Pasig City"/>
              <i n="[Main].[City].&amp;[Patna]" c="Patna"/>
              <i n="[Main].[City].&amp;[Paynesville]" c="Paynesville"/>
              <i n="[Main].[City].&amp;[Penola]" c="Penola"/>
              <i n="[Main].[City].&amp;[Pensacola]" c="Pensacola"/>
              <i n="[Main].[City].&amp;[Phillip Island]" c="Phillip Island"/>
              <i n="[Main].[City].&amp;[Pocatello]" c="Pocatello"/>
              <i n="[Main].[City].&amp;[Potrero]" c="Potrero"/>
              <i n="[Main].[City].&amp;[Pretoria]" c="Pretoria"/>
              <i n="[Main].[City].&amp;[Princeton]" c="Princeton"/>
              <i n="[Main].[City].&amp;[Puducherry]" c="Puducherry"/>
              <i n="[Main].[City].&amp;[Pune]" c="Pune"/>
              <i n="[Main].[City].&amp;[Quezon City]" c="Quezon City"/>
              <i n="[Main].[City].&amp;[Ranchi]" c="Ranchi"/>
              <i n="[Main].[City].&amp;[Randburg]" c="Randburg"/>
              <i n="[Main].[City].&amp;[Rest of Hawaii]" c="Rest of Hawaii"/>
              <i n="[Main].[City].&amp;[Rio de Janeiro]" c="Rio de Janeiro"/>
              <i n="[Main].[City].&amp;[San Juan City]" c="San Juan City"/>
              <i n="[Main].[City].&amp;[Sandton]" c="Sandton"/>
              <i n="[Main].[City].&amp;[Santa Rosa]" c="Santa Rosa"/>
              <i n="[Main].[City].&amp;[Savannah]" c="Savannah"/>
              <i n="[Main].[City].&amp;[Secunderabad]" c="Secunderabad"/>
              <i n="[Main].[City].&amp;[Sharjah]" c="Sharjah"/>
              <i n="[Main].[City].&amp;[Sí£o Paulo]" c="Sí£o Paulo"/>
              <i n="[Main].[City].&amp;[Singapore]" c="Singapore"/>
              <i n="[Main].[City].&amp;[Sioux City]" c="Sioux City"/>
              <i n="[Main].[City].&amp;[Surat]" c="Surat"/>
              <i n="[Main].[City].&amp;[Tagaytay City]" c="Tagaytay City"/>
              <i n="[Main].[City].&amp;[Taguig City]" c="Taguig City"/>
              <i n="[Main].[City].&amp;[Tampa Bay]" c="Tampa Bay"/>
              <i n="[Main].[City].&amp;[Tangerang]" c="Tangerang"/>
              <i n="[Main].[City].&amp;[Tanunda]" c="Tanunda"/>
              <i n="[Main].[City].&amp;[Trentham East]" c="Trentham East"/>
              <i n="[Main].[City].&amp;[ÛÁstanbul]" c="ÛÁstanbul"/>
              <i n="[Main].[City].&amp;[Vadodara]" c="Vadodara"/>
              <i n="[Main].[City].&amp;[Valdosta]" c="Valdosta"/>
              <i n="[Main].[City].&amp;[Varanasi]" c="Varanasi"/>
              <i n="[Main].[City].&amp;[Vernonia]" c="Vernonia"/>
              <i n="[Main].[City].&amp;[Victor Harbor]" c="Victor Harbor"/>
              <i n="[Main].[City].&amp;[Vineland Station]" c="Vineland Station"/>
              <i n="[Main].[City].&amp;[Vizag]" c="Vizag"/>
              <i n="[Main].[City].&amp;[Waterloo]" c="Waterloo"/>
              <i n="[Main].[City].&amp;[Weirton]" c="Weirton"/>
              <i n="[Main].[City].&amp;[Wellington City]" c="Wellington City"/>
              <i n="[Main].[City].&amp;[Winchester Bay]" c="Winchester Bay"/>
              <i n="[Main].[City].&amp;[Yorkton]" c="Yorkton"/>
            </range>
          </ranges>
        </level>
      </levels>
      <selections count="1">
        <selection n="[Main].[Cit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" xr10:uid="{A3A5CCDA-93F9-4956-889C-D6B3B289CC12}" sourceName="[Main].[Rating]">
  <pivotTables>
    <pivotTable tabId="6" name="PivotTable2"/>
    <pivotTable tabId="1" name="PivotTable3"/>
    <pivotTable tabId="16" name="PivotTable16"/>
    <pivotTable tabId="7" name="PivotTable4"/>
    <pivotTable tabId="10" name="PivotTable1"/>
    <pivotTable tabId="10" name="PivotTable9"/>
    <pivotTable tabId="14" name="PivotTable13"/>
    <pivotTable tabId="14" name="PivotTable15"/>
    <pivotTable tabId="11" name="PivotTable10"/>
    <pivotTable tabId="9" name="PivotTable6"/>
    <pivotTable tabId="8" name="PivotTable28"/>
    <pivotTable tabId="8" name="PivotTable5"/>
    <pivotTable tabId="15" name="PivotTable14"/>
    <pivotTable tabId="15" name="PivotTable4"/>
    <pivotTable tabId="15" name="PivotTable5"/>
    <pivotTable tabId="15" name="PivotTable6"/>
    <pivotTable tabId="15" name="PivotTable7"/>
    <pivotTable tabId="15" name="PivotTable8"/>
    <pivotTable tabId="15" name="PivotTable9"/>
    <pivotTable tabId="15" name="PivotTable10"/>
    <pivotTable tabId="15" name="PivotTable11"/>
    <pivotTable tabId="27" name="PivotTable12"/>
    <pivotTable tabId="27" name="PivotTable13"/>
    <pivotTable tabId="27" name="PivotTable14"/>
  </pivotTables>
  <data>
    <olap pivotCacheId="1224714490">
      <levels count="2">
        <level uniqueName="[Main].[Rating].[(All)]" sourceCaption="(All)" count="0"/>
        <level uniqueName="[Main].[Rating].[Rating]" sourceCaption="Rating" count="33">
          <ranges>
            <range startItem="0">
              <i n="[Main].[Rating].&amp;[1.]" c="1"/>
              <i n="[Main].[Rating].&amp;[1.8]" c="1.8"/>
              <i n="[Main].[Rating].&amp;[1.9]" c="1.9"/>
              <i n="[Main].[Rating].&amp;[2.]" c="2"/>
              <i n="[Main].[Rating].&amp;[2.1]" c="2.1"/>
              <i n="[Main].[Rating].&amp;[2.2]" c="2.2"/>
              <i n="[Main].[Rating].&amp;[2.3]" c="2.3"/>
              <i n="[Main].[Rating].&amp;[2.4]" c="2.4"/>
              <i n="[Main].[Rating].&amp;[2.5]" c="2.5"/>
              <i n="[Main].[Rating].&amp;[2.6]" c="2.6"/>
              <i n="[Main].[Rating].&amp;[2.7]" c="2.7"/>
              <i n="[Main].[Rating].&amp;[2.8]" c="2.8"/>
              <i n="[Main].[Rating].&amp;[2.9]" c="2.9"/>
              <i n="[Main].[Rating].&amp;[3.]" c="3"/>
              <i n="[Main].[Rating].&amp;[3.1]" c="3.1"/>
              <i n="[Main].[Rating].&amp;[3.2]" c="3.2"/>
              <i n="[Main].[Rating].&amp;[3.3]" c="3.3"/>
              <i n="[Main].[Rating].&amp;[3.4]" c="3.4"/>
              <i n="[Main].[Rating].&amp;[3.5]" c="3.5"/>
              <i n="[Main].[Rating].&amp;[3.6]" c="3.6"/>
              <i n="[Main].[Rating].&amp;[3.7]" c="3.7"/>
              <i n="[Main].[Rating].&amp;[3.8]" c="3.8"/>
              <i n="[Main].[Rating].&amp;[3.9]" c="3.9"/>
              <i n="[Main].[Rating].&amp;[4.]" c="4"/>
              <i n="[Main].[Rating].&amp;[4.1]" c="4.1"/>
              <i n="[Main].[Rating].&amp;[4.2]" c="4.2"/>
              <i n="[Main].[Rating].&amp;[4.3]" c="4.3"/>
              <i n="[Main].[Rating].&amp;[4.4]" c="4.4"/>
              <i n="[Main].[Rating].&amp;[4.5]" c="4.5"/>
              <i n="[Main].[Rating].&amp;[4.6]" c="4.6"/>
              <i n="[Main].[Rating].&amp;[4.7]" c="4.7"/>
              <i n="[Main].[Rating].&amp;[4.8]" c="4.8"/>
              <i n="[Main].[Rating].&amp;[4.9]" c="4.9"/>
            </range>
          </ranges>
        </level>
      </levels>
      <selections count="1">
        <selection n="[Main].[Rating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D38617C1-7CFD-4B51-8FA8-69485BBBC761}" sourceName="[Main].[Year Opening]">
  <pivotTables>
    <pivotTable tabId="6" name="PivotTable2"/>
    <pivotTable tabId="1" name="PivotTable3"/>
    <pivotTable tabId="16" name="PivotTable16"/>
    <pivotTable tabId="7" name="PivotTable4"/>
    <pivotTable tabId="10" name="PivotTable1"/>
    <pivotTable tabId="10" name="PivotTable9"/>
    <pivotTable tabId="14" name="PivotTable13"/>
    <pivotTable tabId="14" name="PivotTable15"/>
    <pivotTable tabId="11" name="PivotTable10"/>
    <pivotTable tabId="9" name="PivotTable6"/>
    <pivotTable tabId="8" name="PivotTable28"/>
    <pivotTable tabId="8" name="PivotTable5"/>
    <pivotTable tabId="15" name="PivotTable14"/>
    <pivotTable tabId="15" name="PivotTable4"/>
    <pivotTable tabId="15" name="PivotTable5"/>
    <pivotTable tabId="15" name="PivotTable6"/>
    <pivotTable tabId="15" name="PivotTable7"/>
    <pivotTable tabId="15" name="PivotTable8"/>
    <pivotTable tabId="15" name="PivotTable9"/>
    <pivotTable tabId="15" name="PivotTable10"/>
    <pivotTable tabId="15" name="PivotTable11"/>
    <pivotTable tabId="27" name="PivotTable12"/>
    <pivotTable tabId="27" name="PivotTable13"/>
    <pivotTable tabId="27" name="PivotTable14"/>
    <pivotTable tabId="24" name="PivotTable2"/>
    <pivotTable tabId="26" name="PivotTable4"/>
  </pivotTables>
  <data>
    <olap pivotCacheId="1224714490">
      <levels count="2">
        <level uniqueName="[Main].[Year Opening].[(All)]" sourceCaption="(All)" count="0"/>
        <level uniqueName="[Main].[Year Opening].[Year Opening]" sourceCaption="Year Opening" count="9">
          <ranges>
            <range startItem="0">
              <i n="[Main].[Year Opening].&amp;[2010]" c="2010"/>
              <i n="[Main].[Year Opening].&amp;[2011]" c="2011"/>
              <i n="[Main].[Year Opening].&amp;[2012]" c="2012"/>
              <i n="[Main].[Year Opening].&amp;[2013]" c="2013"/>
              <i n="[Main].[Year Opening].&amp;[2014]" c="2014"/>
              <i n="[Main].[Year Opening].&amp;[2015]" c="2015"/>
              <i n="[Main].[Year Opening].&amp;[2016]" c="2016"/>
              <i n="[Main].[Year Opening].&amp;[2017]" c="2017"/>
              <i n="[Main].[Year Opening].&amp;[2018]" c="2018"/>
            </range>
          </ranges>
        </level>
      </levels>
      <selections count="1">
        <selection n="[Main].[Year Opening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EBE0FE1B-7CC6-4D05-8F22-3D1378E0923C}" sourceName="[Country].[Countryname]">
  <pivotTables>
    <pivotTable tabId="7" name="PivotTable4"/>
    <pivotTable tabId="1" name="PivotTable3"/>
    <pivotTable tabId="16" name="PivotTable16"/>
    <pivotTable tabId="10" name="PivotTable1"/>
    <pivotTable tabId="10" name="PivotTable9"/>
    <pivotTable tabId="6" name="PivotTable2"/>
    <pivotTable tabId="14" name="PivotTable13"/>
    <pivotTable tabId="14" name="PivotTable15"/>
    <pivotTable tabId="11" name="PivotTable10"/>
    <pivotTable tabId="9" name="PivotTable6"/>
    <pivotTable tabId="8" name="PivotTable28"/>
    <pivotTable tabId="8" name="PivotTable5"/>
    <pivotTable tabId="15" name="PivotTable14"/>
    <pivotTable tabId="15" name="PivotTable4"/>
    <pivotTable tabId="15" name="PivotTable5"/>
    <pivotTable tabId="15" name="PivotTable6"/>
    <pivotTable tabId="15" name="PivotTable7"/>
    <pivotTable tabId="15" name="PivotTable8"/>
    <pivotTable tabId="15" name="PivotTable9"/>
    <pivotTable tabId="15" name="PivotTable10"/>
    <pivotTable tabId="15" name="PivotTable11"/>
    <pivotTable tabId="27" name="PivotTable12"/>
    <pivotTable tabId="27" name="PivotTable13"/>
    <pivotTable tabId="27" name="PivotTable14"/>
    <pivotTable tabId="26" name="PivotTable4"/>
  </pivotTables>
  <data>
    <olap pivotCacheId="1224714490">
      <levels count="2">
        <level uniqueName="[Country].[Countryname].[(All)]" sourceCaption="(All)" count="0"/>
        <level uniqueName="[Country].[Countryname].[Countryname]" sourceCaption="Countryname" count="15">
          <ranges>
            <range startItem="0">
              <i n="[Country].[Countryname].&amp;[Australia]" c="Australia"/>
              <i n="[Country].[Countryname].&amp;[Brazil]" c="Brazil"/>
              <i n="[Country].[Countryname].&amp;[Canada]" c="Canada"/>
              <i n="[Country].[Countryname].&amp;[India]" c="India"/>
              <i n="[Country].[Countryname].&amp;[Indonasia]" c="Indonasia"/>
              <i n="[Country].[Countryname].&amp;[New Zealand]" c="New Zealand"/>
              <i n="[Country].[Countryname].&amp;[Phillipines]" c="Phillipines"/>
              <i n="[Country].[Countryname].&amp;[Qatar]" c="Qatar"/>
              <i n="[Country].[Countryname].&amp;[Singapore]" c="Singapore"/>
              <i n="[Country].[Countryname].&amp;[South Africa]" c="South Africa"/>
              <i n="[Country].[Countryname].&amp;[Sri lanka]" c="Sri lanka"/>
              <i n="[Country].[Countryname].&amp;[Turkey]" c="Turkey"/>
              <i n="[Country].[Countryname].&amp;[United Arab Emirates]" c="United Arab Emirates"/>
              <i n="[Country].[Countryname].&amp;[United Kingdom]" c="United Kingdom"/>
              <i n="[Country].[Countryname].&amp;[United States]" c="United States"/>
            </range>
          </ranges>
        </level>
      </levels>
      <selections count="1">
        <selection n="[Country].[Country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60A343B9-506D-4F6E-93CB-0CF0448FE2DE}" cache="Slicer_City" caption="City" startItem="7" level="1" style="SlicerStyleLight2" rowHeight="241300"/>
  <slicer name="Rating" xr10:uid="{E443469C-3928-4871-8273-212B0CE054E8}" cache="Slicer_Rating" caption="Rating" level="1" style="SlicerStyleLight2" rowHeight="241300"/>
  <slicer name="Year Opening" xr10:uid="{85D3656B-1118-4BDF-A2F9-6BEB3F9BEF08}" cache="Slicer_Year_Opening" caption="Year Opening" level="1" style="SlicerStyleLight2" rowHeight="241300"/>
  <slicer name="Countryname" xr10:uid="{EA7188FD-6351-4FBC-B13A-A80521375E06}" cache="Slicer_Countryname" caption="Countryname" level="1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Opening 1" xr10:uid="{7A243F81-8A48-4E38-A856-4A70E4E131E6}" cache="Slicer_Year_Opening" caption="Year Opening" level="1" style="SlicerStyleLight2" rowHeight="241300"/>
  <slicer name="Countryname 1" xr10:uid="{4C4D0B8C-A6C3-4C24-88B6-400DE2ACAB42}" cache="Slicer_Countryname" caption="Countryname" level="1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9E7CCF-44C0-4594-84FA-D39EB452C625}" name="Main" displayName="Main" ref="A1:AG9552" tableType="queryTable" totalsRowShown="0">
  <autoFilter ref="A1:AG9552" xr:uid="{A8B8A0C7-4A02-4607-92DF-71F4D825D0DE}"/>
  <tableColumns count="33">
    <tableColumn id="1" xr3:uid="{2908DFA6-7A4A-41CA-A095-D202FF380956}" uniqueName="1" name="RestaurantID" queryTableFieldId="1"/>
    <tableColumn id="2" xr3:uid="{47AE0A14-5522-4895-87C9-DFECCAE9AAF1}" uniqueName="2" name="RestaurantName" queryTableFieldId="2"/>
    <tableColumn id="3" xr3:uid="{70AFD05F-AD87-477A-BC6E-59A1462E99DB}" uniqueName="3" name="CountryCode" queryTableFieldId="3"/>
    <tableColumn id="4" xr3:uid="{FA92DBF7-7F6A-43A0-98E6-E04A69223E05}" uniqueName="4" name="City" queryTableFieldId="4"/>
    <tableColumn id="5" xr3:uid="{4F860229-0045-4353-B467-331B29AB5258}" uniqueName="5" name="Address" queryTableFieldId="5"/>
    <tableColumn id="6" xr3:uid="{5C16C26A-8C3D-49C4-8A91-5A136E6BD7FE}" uniqueName="6" name="Locality" queryTableFieldId="6"/>
    <tableColumn id="7" xr3:uid="{B180B5DD-38C6-4CD0-88E9-6AC5A790BB2B}" uniqueName="7" name="LocalityVerbose" queryTableFieldId="7"/>
    <tableColumn id="8" xr3:uid="{4BFCC02E-7D02-4D77-AF1A-E2EB584C9421}" uniqueName="8" name="Longitude" queryTableFieldId="8"/>
    <tableColumn id="9" xr3:uid="{7ECF3BA7-12A6-4C6F-B907-DEBEBA1035EF}" uniqueName="9" name="Latitude" queryTableFieldId="9"/>
    <tableColumn id="10" xr3:uid="{573F8CE5-89C5-4F9B-8810-BDDB4BDE3935}" uniqueName="10" name="Cuisines" queryTableFieldId="10"/>
    <tableColumn id="11" xr3:uid="{9FB9DC27-FC95-4DEB-AC61-A57864EA8526}" uniqueName="11" name="Currency" queryTableFieldId="11"/>
    <tableColumn id="12" xr3:uid="{9785DB47-817F-4737-815E-7E1D72724A30}" uniqueName="12" name="Has_Table_booking" queryTableFieldId="12"/>
    <tableColumn id="13" xr3:uid="{67DC0FF8-2E48-45E2-9A52-188CC173EA32}" uniqueName="13" name="Has_Online_delivery" queryTableFieldId="13"/>
    <tableColumn id="14" xr3:uid="{19FB4167-42AF-451A-A414-BF9F9AF5FC90}" uniqueName="14" name="Is_delivering_now" queryTableFieldId="14"/>
    <tableColumn id="15" xr3:uid="{E215B224-F0D8-4826-A069-91910E234C60}" uniqueName="15" name="Switch_to_order_menu" queryTableFieldId="15"/>
    <tableColumn id="16" xr3:uid="{66CFC4A0-5190-473C-ACC2-CC97C6849513}" uniqueName="16" name="Price_range" queryTableFieldId="16"/>
    <tableColumn id="17" xr3:uid="{E8372144-3EAD-4D29-AF61-24D9BCB43542}" uniqueName="17" name="Votes" queryTableFieldId="17"/>
    <tableColumn id="18" xr3:uid="{A1E7B7B0-E4B2-4168-8138-8ED55BEB4B89}" uniqueName="18" name="Average_Cost_for_two" queryTableFieldId="18"/>
    <tableColumn id="19" xr3:uid="{3AF99060-B694-47C0-A355-958A51E85AF3}" uniqueName="19" name="Rating" queryTableFieldId="19"/>
    <tableColumn id="20" xr3:uid="{43D1CC57-54DE-48FD-A90D-BFF98A9E430F}" uniqueName="20" name="Year Opening" queryTableFieldId="20"/>
    <tableColumn id="21" xr3:uid="{C3464600-C721-4F31-AEB4-3B570A558CCE}" uniqueName="21" name="Month Opening" queryTableFieldId="21"/>
    <tableColumn id="22" xr3:uid="{35C83A7D-37F6-40C3-BAF1-360FC79F1C4D}" uniqueName="22" name="Day Opening" queryTableFieldId="22"/>
    <tableColumn id="23" xr3:uid="{EA249178-1E9A-4A1C-A8C7-1D2E8771B8CD}" uniqueName="23" name="Date" queryTableFieldId="23" dataDxfId="11"/>
    <tableColumn id="24" xr3:uid="{4607A94B-BC0A-48C2-8670-CD5AF36A49E4}" uniqueName="24" name="Date Key" queryTableFieldId="24"/>
    <tableColumn id="25" xr3:uid="{50F3584A-149C-4B94-A189-30B424842A33}" uniqueName="25" name="Column1" queryTableFieldId="30" dataDxfId="10"/>
    <tableColumn id="28" xr3:uid="{BF7D6BE1-797E-4334-99FB-1E4AF1D2B957}" uniqueName="28" name="Country" queryTableFieldId="28" dataDxfId="9">
      <calculatedColumnFormula>VLOOKUP(Main[[#This Row],[CountryCode]],Country[#All],2,0)</calculatedColumnFormula>
    </tableColumn>
    <tableColumn id="29" xr3:uid="{51C5DB16-7ACF-4AA0-8DEA-4AEDD98C61D5}" uniqueName="29" name="USD Rate" queryTableFieldId="29" dataDxfId="8">
      <calculatedColumnFormula>VLOOKUP(Main[[#This Row],[Currency]],Currency[#All],2,)</calculatedColumnFormula>
    </tableColumn>
    <tableColumn id="30" xr3:uid="{EB530F4D-7FDF-4879-B8FE-D2825BF17D2D}" uniqueName="30" name="Average_Cost_USD" queryTableFieldId="25" dataDxfId="7">
      <calculatedColumnFormula>Main[[#This Row],[Average_Cost_for_two]]*Main[[#This Row],[USD Rate]]</calculatedColumnFormula>
    </tableColumn>
    <tableColumn id="26" xr3:uid="{229DE398-6A67-4558-B345-838866BFFB4F}" uniqueName="26" name="Indian Rupees" queryTableFieldId="31" dataDxfId="6"/>
    <tableColumn id="27" xr3:uid="{B8ADBCE6-3C7A-4171-8DE0-A76BB76E2DF4}" uniqueName="27" name="Bucket cost range" queryTableFieldId="32" dataDxfId="5"/>
    <tableColumn id="31" xr3:uid="{65FEDF53-D24C-4CA5-98EC-5EF0241C58D7}" uniqueName="31" name="Count of restaurant" queryTableFieldId="33" dataDxfId="4"/>
    <tableColumn id="32" xr3:uid="{C6737205-FC23-44A1-947D-1DB6A3C9F47E}" uniqueName="32" name="Rating Range" queryTableFieldId="34" dataDxfId="3"/>
    <tableColumn id="33" xr3:uid="{D8DECAC1-60F8-4A00-891F-A9116AFB32FF}" uniqueName="33" name="Count of Rating" queryTableFieldId="35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F07A34-E123-463A-8D53-3E3EC5882D8D}" name="Date" displayName="Date" ref="A1:K2890" tableType="queryTable" totalsRowShown="0">
  <tableColumns count="11">
    <tableColumn id="1" xr3:uid="{A4894765-1A5D-4B7C-8D54-CD067697E4B6}" uniqueName="1" name="DateKey" queryTableFieldId="1"/>
    <tableColumn id="2" xr3:uid="{FC7C7CD0-A2DF-4CA9-BBB3-E843079BAB0C}" uniqueName="2" name="Date" queryTableFieldId="2" dataDxfId="1"/>
    <tableColumn id="3" xr3:uid="{538D05FA-F094-41AE-B697-8D00E4F4FC87}" uniqueName="3" name="Year" queryTableFieldId="3"/>
    <tableColumn id="4" xr3:uid="{714105C3-F5C8-4D45-871C-90BE39838DCC}" uniqueName="4" name="MonthNo" queryTableFieldId="4"/>
    <tableColumn id="5" xr3:uid="{E5EDF810-9A23-41B6-B309-03F6237B6A3C}" uniqueName="5" name="MonthName" queryTableFieldId="5"/>
    <tableColumn id="6" xr3:uid="{6F09A8B9-DC94-4222-A844-016CD3032D0C}" uniqueName="6" name="Quarter" queryTableFieldId="6"/>
    <tableColumn id="7" xr3:uid="{A2400217-E222-4A32-AC66-23604B55C221}" uniqueName="7" name="Year Month" queryTableFieldId="7" dataDxfId="0"/>
    <tableColumn id="8" xr3:uid="{3F0BBEDE-6354-4F6A-B199-000A8F22064C}" uniqueName="8" name="Weekdayno" queryTableFieldId="8"/>
    <tableColumn id="9" xr3:uid="{38E53805-E337-4B73-96F4-BB65FFC573ED}" uniqueName="9" name="Weekdayname" queryTableFieldId="9"/>
    <tableColumn id="10" xr3:uid="{3BBF74D9-73CB-4786-AD8B-CEFDAC2105C4}" uniqueName="10" name="FinancialMOnth" queryTableFieldId="10"/>
    <tableColumn id="11" xr3:uid="{C5E9689B-DECD-4F02-AFC6-B628713D0D98}" uniqueName="11" name="Financial Quarter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BD03DF-8ECF-46B3-8E62-EF7205DB33ED}" name="Currency" displayName="Currency" ref="A1:B13" tableType="queryTable" totalsRowShown="0">
  <autoFilter ref="A1:B13" xr:uid="{61527B59-8DBE-4CAF-8D7B-5D5879A95846}"/>
  <tableColumns count="2">
    <tableColumn id="1" xr3:uid="{8A56AF4F-2EAC-47FC-AD9F-580E0C934C86}" uniqueName="1" name="Currency" queryTableFieldId="1"/>
    <tableColumn id="2" xr3:uid="{6026A046-E932-4AB5-843B-E8C4DD2EBB8F}" uniqueName="2" name="USD Rat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E2D553-D375-4720-8ED8-AF3DAB4C8D5B}" name="Country" displayName="Country" ref="A1:B16" tableType="queryTable" totalsRowShown="0">
  <autoFilter ref="A1:B16" xr:uid="{699D3093-351C-407B-A2D3-B7BE6244F851}"/>
  <tableColumns count="2">
    <tableColumn id="1" xr3:uid="{535E1F02-265F-4B22-838D-1292D525EE79}" uniqueName="1" name="CountryID" queryTableFieldId="1"/>
    <tableColumn id="2" xr3:uid="{2216FCD0-25D6-43C0-B58E-00B0ADF6F374}" uniqueName="2" name="Countrynam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4.xml"/><Relationship Id="rId3" Type="http://schemas.openxmlformats.org/officeDocument/2006/relationships/pivotTable" Target="../pivotTables/pivotTable19.xml"/><Relationship Id="rId7" Type="http://schemas.openxmlformats.org/officeDocument/2006/relationships/pivotTable" Target="../pivotTables/pivotTable2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10" Type="http://schemas.openxmlformats.org/officeDocument/2006/relationships/drawing" Target="../drawings/drawing11.xml"/><Relationship Id="rId4" Type="http://schemas.openxmlformats.org/officeDocument/2006/relationships/pivotTable" Target="../pivotTables/pivotTable20.xml"/><Relationship Id="rId9" Type="http://schemas.openxmlformats.org/officeDocument/2006/relationships/pivotTable" Target="../pivotTables/pivotTable2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8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/Relationships>
</file>

<file path=xl/worksheets/_rels/sheet2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3.xml"/></Relationships>
</file>

<file path=xl/worksheets/_rels/sheet2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E2F0C-7CCC-4944-AC70-BDF2EC962641}">
  <dimension ref="A3:B9"/>
  <sheetViews>
    <sheetView workbookViewId="0">
      <selection activeCell="A3" sqref="A3"/>
      <pivotSelection pane="bottomRight" activeRow="5" previousRow="5" click="2" r:id="rId1">
        <pivotArea field="27" type="button" dataOnly="0" labelOnly="1" outline="0" axis="axisRow" fieldPosition="0"/>
      </pivotSelection>
    </sheetView>
  </sheetViews>
  <sheetFormatPr defaultRowHeight="14.5" x14ac:dyDescent="0.35"/>
  <cols>
    <col min="1" max="1" width="13.1796875" bestFit="1" customWidth="1"/>
    <col min="2" max="2" width="24.26953125" bestFit="1" customWidth="1"/>
  </cols>
  <sheetData>
    <row r="3" spans="1:2" x14ac:dyDescent="0.35">
      <c r="A3" s="3" t="s">
        <v>33102</v>
      </c>
      <c r="B3" t="s">
        <v>33104</v>
      </c>
    </row>
    <row r="4" spans="1:2" x14ac:dyDescent="0.35">
      <c r="A4" s="4" t="s">
        <v>33111</v>
      </c>
      <c r="B4">
        <v>9512</v>
      </c>
    </row>
    <row r="5" spans="1:2" x14ac:dyDescent="0.35">
      <c r="A5" s="4" t="s">
        <v>33112</v>
      </c>
      <c r="B5">
        <v>28</v>
      </c>
    </row>
    <row r="6" spans="1:2" x14ac:dyDescent="0.35">
      <c r="A6" s="4" t="s">
        <v>33113</v>
      </c>
      <c r="B6">
        <v>5</v>
      </c>
    </row>
    <row r="7" spans="1:2" x14ac:dyDescent="0.35">
      <c r="A7" s="4" t="s">
        <v>33114</v>
      </c>
      <c r="B7">
        <v>3</v>
      </c>
    </row>
    <row r="8" spans="1:2" x14ac:dyDescent="0.35">
      <c r="A8" s="4" t="s">
        <v>33115</v>
      </c>
      <c r="B8">
        <v>3</v>
      </c>
    </row>
    <row r="9" spans="1:2" x14ac:dyDescent="0.35">
      <c r="A9" s="4" t="s">
        <v>33103</v>
      </c>
      <c r="B9">
        <v>955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381BB-4397-4BD7-BEAF-8D9600BFD014}">
  <dimension ref="B3:C19"/>
  <sheetViews>
    <sheetView workbookViewId="0">
      <selection activeCell="B3" sqref="B3"/>
    </sheetView>
  </sheetViews>
  <sheetFormatPr defaultRowHeight="14.5" x14ac:dyDescent="0.35"/>
  <cols>
    <col min="2" max="2" width="20" bestFit="1" customWidth="1"/>
    <col min="3" max="3" width="24.26953125" bestFit="1" customWidth="1"/>
  </cols>
  <sheetData>
    <row r="3" spans="2:3" x14ac:dyDescent="0.35">
      <c r="B3" s="3" t="s">
        <v>33102</v>
      </c>
      <c r="C3" t="s">
        <v>33104</v>
      </c>
    </row>
    <row r="4" spans="2:3" x14ac:dyDescent="0.35">
      <c r="B4" s="4" t="s">
        <v>33086</v>
      </c>
      <c r="C4">
        <v>24</v>
      </c>
    </row>
    <row r="5" spans="2:3" x14ac:dyDescent="0.35">
      <c r="B5" s="4" t="s">
        <v>33087</v>
      </c>
      <c r="C5">
        <v>60</v>
      </c>
    </row>
    <row r="6" spans="2:3" x14ac:dyDescent="0.35">
      <c r="B6" s="4" t="s">
        <v>33088</v>
      </c>
      <c r="C6">
        <v>4</v>
      </c>
    </row>
    <row r="7" spans="2:3" x14ac:dyDescent="0.35">
      <c r="B7" s="4" t="s">
        <v>33085</v>
      </c>
      <c r="C7">
        <v>8652</v>
      </c>
    </row>
    <row r="8" spans="2:3" x14ac:dyDescent="0.35">
      <c r="B8" s="4" t="s">
        <v>33089</v>
      </c>
      <c r="C8">
        <v>21</v>
      </c>
    </row>
    <row r="9" spans="2:3" x14ac:dyDescent="0.35">
      <c r="B9" s="4" t="s">
        <v>33090</v>
      </c>
      <c r="C9">
        <v>40</v>
      </c>
    </row>
    <row r="10" spans="2:3" x14ac:dyDescent="0.35">
      <c r="B10" s="4" t="s">
        <v>33091</v>
      </c>
      <c r="C10">
        <v>22</v>
      </c>
    </row>
    <row r="11" spans="2:3" x14ac:dyDescent="0.35">
      <c r="B11" s="4" t="s">
        <v>33092</v>
      </c>
      <c r="C11">
        <v>20</v>
      </c>
    </row>
    <row r="12" spans="2:3" x14ac:dyDescent="0.35">
      <c r="B12" s="4" t="s">
        <v>30762</v>
      </c>
      <c r="C12">
        <v>20</v>
      </c>
    </row>
    <row r="13" spans="2:3" x14ac:dyDescent="0.35">
      <c r="B13" s="4" t="s">
        <v>33093</v>
      </c>
      <c r="C13">
        <v>60</v>
      </c>
    </row>
    <row r="14" spans="2:3" x14ac:dyDescent="0.35">
      <c r="B14" s="4" t="s">
        <v>33094</v>
      </c>
      <c r="C14">
        <v>20</v>
      </c>
    </row>
    <row r="15" spans="2:3" x14ac:dyDescent="0.35">
      <c r="B15" s="4" t="s">
        <v>33095</v>
      </c>
      <c r="C15">
        <v>34</v>
      </c>
    </row>
    <row r="16" spans="2:3" x14ac:dyDescent="0.35">
      <c r="B16" s="4" t="s">
        <v>33096</v>
      </c>
      <c r="C16">
        <v>60</v>
      </c>
    </row>
    <row r="17" spans="2:3" x14ac:dyDescent="0.35">
      <c r="B17" s="4" t="s">
        <v>33097</v>
      </c>
      <c r="C17">
        <v>80</v>
      </c>
    </row>
    <row r="18" spans="2:3" x14ac:dyDescent="0.35">
      <c r="B18" s="4" t="s">
        <v>33098</v>
      </c>
      <c r="C18">
        <v>434</v>
      </c>
    </row>
    <row r="19" spans="2:3" x14ac:dyDescent="0.35">
      <c r="B19" s="4" t="s">
        <v>33103</v>
      </c>
      <c r="C19">
        <v>955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02B6C-F2F7-44E7-A949-081F0CF10964}">
  <dimension ref="B3:C14"/>
  <sheetViews>
    <sheetView workbookViewId="0">
      <selection activeCell="H19" sqref="H19"/>
    </sheetView>
  </sheetViews>
  <sheetFormatPr defaultRowHeight="14.5" x14ac:dyDescent="0.35"/>
  <cols>
    <col min="2" max="2" width="13.1796875" bestFit="1" customWidth="1"/>
    <col min="3" max="3" width="20.7265625" bestFit="1" customWidth="1"/>
    <col min="4" max="4" width="16.7265625" bestFit="1" customWidth="1"/>
    <col min="5" max="7" width="4" bestFit="1" customWidth="1"/>
    <col min="8" max="8" width="13.1796875" bestFit="1" customWidth="1"/>
    <col min="9" max="9" width="24.26953125" bestFit="1" customWidth="1"/>
    <col min="10" max="12" width="4" bestFit="1" customWidth="1"/>
    <col min="13" max="13" width="11.26953125" bestFit="1" customWidth="1"/>
  </cols>
  <sheetData>
    <row r="3" spans="2:3" x14ac:dyDescent="0.35">
      <c r="B3" s="3" t="s">
        <v>33102</v>
      </c>
      <c r="C3" t="s">
        <v>33105</v>
      </c>
    </row>
    <row r="4" spans="2:3" x14ac:dyDescent="0.35">
      <c r="B4" s="4">
        <v>4</v>
      </c>
      <c r="C4">
        <v>266</v>
      </c>
    </row>
    <row r="5" spans="2:3" x14ac:dyDescent="0.35">
      <c r="B5" s="4">
        <v>4.0999999999999996</v>
      </c>
      <c r="C5">
        <v>274</v>
      </c>
    </row>
    <row r="6" spans="2:3" x14ac:dyDescent="0.35">
      <c r="B6" s="4">
        <v>4.2</v>
      </c>
      <c r="C6">
        <v>221</v>
      </c>
    </row>
    <row r="7" spans="2:3" x14ac:dyDescent="0.35">
      <c r="B7" s="4">
        <v>4.3</v>
      </c>
      <c r="C7">
        <v>174</v>
      </c>
    </row>
    <row r="8" spans="2:3" x14ac:dyDescent="0.35">
      <c r="B8" s="4">
        <v>4.4000000000000004</v>
      </c>
      <c r="C8">
        <v>144</v>
      </c>
    </row>
    <row r="9" spans="2:3" x14ac:dyDescent="0.35">
      <c r="B9" s="4">
        <v>4.5</v>
      </c>
      <c r="C9">
        <v>95</v>
      </c>
    </row>
    <row r="10" spans="2:3" x14ac:dyDescent="0.35">
      <c r="B10" s="4">
        <v>4.5999999999999996</v>
      </c>
      <c r="C10">
        <v>78</v>
      </c>
    </row>
    <row r="11" spans="2:3" x14ac:dyDescent="0.35">
      <c r="B11" s="4">
        <v>4.7</v>
      </c>
      <c r="C11">
        <v>42</v>
      </c>
    </row>
    <row r="12" spans="2:3" x14ac:dyDescent="0.35">
      <c r="B12" s="4">
        <v>4.8</v>
      </c>
      <c r="C12">
        <v>25</v>
      </c>
    </row>
    <row r="13" spans="2:3" x14ac:dyDescent="0.35">
      <c r="B13" s="4">
        <v>4.9000000000000004</v>
      </c>
      <c r="C13">
        <v>61</v>
      </c>
    </row>
    <row r="14" spans="2:3" x14ac:dyDescent="0.35">
      <c r="B14" s="4" t="s">
        <v>33103</v>
      </c>
      <c r="C14">
        <v>138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56E9E-2C0A-40AE-9E84-833CE9312CE1}">
  <dimension ref="B3:F24"/>
  <sheetViews>
    <sheetView topLeftCell="A18" workbookViewId="0">
      <selection activeCell="C22" sqref="C22"/>
    </sheetView>
  </sheetViews>
  <sheetFormatPr defaultRowHeight="14.5" x14ac:dyDescent="0.35"/>
  <cols>
    <col min="2" max="2" width="13.1796875" bestFit="1" customWidth="1"/>
    <col min="3" max="3" width="24.26953125" bestFit="1" customWidth="1"/>
  </cols>
  <sheetData>
    <row r="3" spans="2:3" x14ac:dyDescent="0.35">
      <c r="B3" s="3" t="s">
        <v>33102</v>
      </c>
      <c r="C3" t="s">
        <v>33104</v>
      </c>
    </row>
    <row r="4" spans="2:3" x14ac:dyDescent="0.35">
      <c r="B4" s="4">
        <v>2010</v>
      </c>
      <c r="C4">
        <v>1080</v>
      </c>
    </row>
    <row r="5" spans="2:3" x14ac:dyDescent="0.35">
      <c r="B5" s="4">
        <v>2011</v>
      </c>
      <c r="C5">
        <v>1098</v>
      </c>
    </row>
    <row r="6" spans="2:3" x14ac:dyDescent="0.35">
      <c r="B6" s="4">
        <v>2012</v>
      </c>
      <c r="C6">
        <v>1022</v>
      </c>
    </row>
    <row r="7" spans="2:3" x14ac:dyDescent="0.35">
      <c r="B7" s="4">
        <v>2013</v>
      </c>
      <c r="C7">
        <v>1061</v>
      </c>
    </row>
    <row r="8" spans="2:3" x14ac:dyDescent="0.35">
      <c r="B8" s="4">
        <v>2014</v>
      </c>
      <c r="C8">
        <v>1051</v>
      </c>
    </row>
    <row r="9" spans="2:3" x14ac:dyDescent="0.35">
      <c r="B9" s="4">
        <v>2015</v>
      </c>
      <c r="C9">
        <v>1024</v>
      </c>
    </row>
    <row r="10" spans="2:3" x14ac:dyDescent="0.35">
      <c r="B10" s="4">
        <v>2016</v>
      </c>
      <c r="C10">
        <v>1027</v>
      </c>
    </row>
    <row r="11" spans="2:3" x14ac:dyDescent="0.35">
      <c r="B11" s="4">
        <v>2017</v>
      </c>
      <c r="C11">
        <v>1086</v>
      </c>
    </row>
    <row r="12" spans="2:3" x14ac:dyDescent="0.35">
      <c r="B12" s="4">
        <v>2018</v>
      </c>
      <c r="C12">
        <v>1102</v>
      </c>
    </row>
    <row r="13" spans="2:3" x14ac:dyDescent="0.35">
      <c r="B13" s="4" t="s">
        <v>33103</v>
      </c>
      <c r="C13">
        <v>9551</v>
      </c>
    </row>
    <row r="19" spans="2:6" x14ac:dyDescent="0.35">
      <c r="B19" s="3" t="s">
        <v>33102</v>
      </c>
      <c r="C19" t="s">
        <v>33105</v>
      </c>
      <c r="E19" s="8" t="s">
        <v>33116</v>
      </c>
      <c r="F19" s="8" t="s">
        <v>33105</v>
      </c>
    </row>
    <row r="20" spans="2:6" x14ac:dyDescent="0.35">
      <c r="B20" s="4" t="s">
        <v>33077</v>
      </c>
      <c r="C20" s="6">
        <v>0.24384881164275993</v>
      </c>
      <c r="E20" s="9" t="s">
        <v>33073</v>
      </c>
      <c r="F20" s="9">
        <v>2393</v>
      </c>
    </row>
    <row r="21" spans="2:6" x14ac:dyDescent="0.35">
      <c r="B21" s="4" t="s">
        <v>33072</v>
      </c>
      <c r="C21" s="6">
        <v>0.25054968066171079</v>
      </c>
      <c r="E21" s="9" t="s">
        <v>33058</v>
      </c>
      <c r="F21" s="9">
        <v>2460</v>
      </c>
    </row>
    <row r="22" spans="2:6" x14ac:dyDescent="0.35">
      <c r="B22" s="4" t="s">
        <v>33056</v>
      </c>
      <c r="C22" s="6">
        <v>0.25756465291592501</v>
      </c>
      <c r="E22" s="9" t="s">
        <v>33069</v>
      </c>
      <c r="F22" s="9">
        <v>2369</v>
      </c>
    </row>
    <row r="23" spans="2:6" x14ac:dyDescent="0.35">
      <c r="B23" s="4" t="s">
        <v>33068</v>
      </c>
      <c r="C23" s="6">
        <v>0.24803685477960424</v>
      </c>
      <c r="E23" s="9" t="s">
        <v>33078</v>
      </c>
      <c r="F23" s="9">
        <v>2329</v>
      </c>
    </row>
    <row r="24" spans="2:6" x14ac:dyDescent="0.35">
      <c r="B24" s="4" t="s">
        <v>33103</v>
      </c>
      <c r="C24" s="6">
        <v>1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E5D7A-80B1-4333-965A-11AFD3FC0C5A}">
  <dimension ref="B3:C49"/>
  <sheetViews>
    <sheetView workbookViewId="0">
      <selection activeCell="L5" sqref="L5"/>
    </sheetView>
  </sheetViews>
  <sheetFormatPr defaultRowHeight="14.5" x14ac:dyDescent="0.35"/>
  <cols>
    <col min="2" max="2" width="13.1796875" bestFit="1" customWidth="1"/>
    <col min="3" max="3" width="24.26953125" bestFit="1" customWidth="1"/>
  </cols>
  <sheetData>
    <row r="3" spans="2:3" x14ac:dyDescent="0.35">
      <c r="B3" s="3" t="s">
        <v>33102</v>
      </c>
      <c r="C3" t="s">
        <v>33104</v>
      </c>
    </row>
    <row r="4" spans="2:3" x14ac:dyDescent="0.35">
      <c r="B4" s="4">
        <v>2010</v>
      </c>
    </row>
    <row r="5" spans="2:3" x14ac:dyDescent="0.35">
      <c r="B5" s="5" t="s">
        <v>33077</v>
      </c>
      <c r="C5">
        <v>250</v>
      </c>
    </row>
    <row r="6" spans="2:3" x14ac:dyDescent="0.35">
      <c r="B6" s="5" t="s">
        <v>33072</v>
      </c>
      <c r="C6">
        <v>257</v>
      </c>
    </row>
    <row r="7" spans="2:3" x14ac:dyDescent="0.35">
      <c r="B7" s="5" t="s">
        <v>33056</v>
      </c>
      <c r="C7">
        <v>283</v>
      </c>
    </row>
    <row r="8" spans="2:3" x14ac:dyDescent="0.35">
      <c r="B8" s="5" t="s">
        <v>33068</v>
      </c>
      <c r="C8">
        <v>290</v>
      </c>
    </row>
    <row r="9" spans="2:3" x14ac:dyDescent="0.35">
      <c r="B9" s="4">
        <v>2011</v>
      </c>
    </row>
    <row r="10" spans="2:3" x14ac:dyDescent="0.35">
      <c r="B10" s="5" t="s">
        <v>33077</v>
      </c>
      <c r="C10">
        <v>282</v>
      </c>
    </row>
    <row r="11" spans="2:3" x14ac:dyDescent="0.35">
      <c r="B11" s="5" t="s">
        <v>33072</v>
      </c>
      <c r="C11">
        <v>272</v>
      </c>
    </row>
    <row r="12" spans="2:3" x14ac:dyDescent="0.35">
      <c r="B12" s="5" t="s">
        <v>33056</v>
      </c>
      <c r="C12">
        <v>308</v>
      </c>
    </row>
    <row r="13" spans="2:3" x14ac:dyDescent="0.35">
      <c r="B13" s="5" t="s">
        <v>33068</v>
      </c>
      <c r="C13">
        <v>236</v>
      </c>
    </row>
    <row r="14" spans="2:3" x14ac:dyDescent="0.35">
      <c r="B14" s="4">
        <v>2012</v>
      </c>
    </row>
    <row r="15" spans="2:3" x14ac:dyDescent="0.35">
      <c r="B15" s="5" t="s">
        <v>33077</v>
      </c>
      <c r="C15">
        <v>229</v>
      </c>
    </row>
    <row r="16" spans="2:3" x14ac:dyDescent="0.35">
      <c r="B16" s="5" t="s">
        <v>33072</v>
      </c>
      <c r="C16">
        <v>269</v>
      </c>
    </row>
    <row r="17" spans="2:3" x14ac:dyDescent="0.35">
      <c r="B17" s="5" t="s">
        <v>33056</v>
      </c>
      <c r="C17">
        <v>259</v>
      </c>
    </row>
    <row r="18" spans="2:3" x14ac:dyDescent="0.35">
      <c r="B18" s="5" t="s">
        <v>33068</v>
      </c>
      <c r="C18">
        <v>265</v>
      </c>
    </row>
    <row r="19" spans="2:3" x14ac:dyDescent="0.35">
      <c r="B19" s="4">
        <v>2013</v>
      </c>
    </row>
    <row r="20" spans="2:3" x14ac:dyDescent="0.35">
      <c r="B20" s="5" t="s">
        <v>33077</v>
      </c>
      <c r="C20">
        <v>274</v>
      </c>
    </row>
    <row r="21" spans="2:3" x14ac:dyDescent="0.35">
      <c r="B21" s="5" t="s">
        <v>33072</v>
      </c>
      <c r="C21">
        <v>272</v>
      </c>
    </row>
    <row r="22" spans="2:3" x14ac:dyDescent="0.35">
      <c r="B22" s="5" t="s">
        <v>33056</v>
      </c>
      <c r="C22">
        <v>255</v>
      </c>
    </row>
    <row r="23" spans="2:3" x14ac:dyDescent="0.35">
      <c r="B23" s="5" t="s">
        <v>33068</v>
      </c>
      <c r="C23">
        <v>260</v>
      </c>
    </row>
    <row r="24" spans="2:3" x14ac:dyDescent="0.35">
      <c r="B24" s="4">
        <v>2014</v>
      </c>
    </row>
    <row r="25" spans="2:3" x14ac:dyDescent="0.35">
      <c r="B25" s="5" t="s">
        <v>33077</v>
      </c>
      <c r="C25">
        <v>282</v>
      </c>
    </row>
    <row r="26" spans="2:3" x14ac:dyDescent="0.35">
      <c r="B26" s="5" t="s">
        <v>33072</v>
      </c>
      <c r="C26">
        <v>251</v>
      </c>
    </row>
    <row r="27" spans="2:3" x14ac:dyDescent="0.35">
      <c r="B27" s="5" t="s">
        <v>33056</v>
      </c>
      <c r="C27">
        <v>257</v>
      </c>
    </row>
    <row r="28" spans="2:3" x14ac:dyDescent="0.35">
      <c r="B28" s="5" t="s">
        <v>33068</v>
      </c>
      <c r="C28">
        <v>261</v>
      </c>
    </row>
    <row r="29" spans="2:3" x14ac:dyDescent="0.35">
      <c r="B29" s="4">
        <v>2015</v>
      </c>
    </row>
    <row r="30" spans="2:3" x14ac:dyDescent="0.35">
      <c r="B30" s="5" t="s">
        <v>33077</v>
      </c>
      <c r="C30">
        <v>245</v>
      </c>
    </row>
    <row r="31" spans="2:3" x14ac:dyDescent="0.35">
      <c r="B31" s="5" t="s">
        <v>33072</v>
      </c>
      <c r="C31">
        <v>248</v>
      </c>
    </row>
    <row r="32" spans="2:3" x14ac:dyDescent="0.35">
      <c r="B32" s="5" t="s">
        <v>33056</v>
      </c>
      <c r="C32">
        <v>258</v>
      </c>
    </row>
    <row r="33" spans="2:3" x14ac:dyDescent="0.35">
      <c r="B33" s="5" t="s">
        <v>33068</v>
      </c>
      <c r="C33">
        <v>273</v>
      </c>
    </row>
    <row r="34" spans="2:3" x14ac:dyDescent="0.35">
      <c r="B34" s="4">
        <v>2016</v>
      </c>
    </row>
    <row r="35" spans="2:3" x14ac:dyDescent="0.35">
      <c r="B35" s="5" t="s">
        <v>33077</v>
      </c>
      <c r="C35">
        <v>242</v>
      </c>
    </row>
    <row r="36" spans="2:3" x14ac:dyDescent="0.35">
      <c r="B36" s="5" t="s">
        <v>33072</v>
      </c>
      <c r="C36">
        <v>271</v>
      </c>
    </row>
    <row r="37" spans="2:3" x14ac:dyDescent="0.35">
      <c r="B37" s="5" t="s">
        <v>33056</v>
      </c>
      <c r="C37">
        <v>268</v>
      </c>
    </row>
    <row r="38" spans="2:3" x14ac:dyDescent="0.35">
      <c r="B38" s="5" t="s">
        <v>33068</v>
      </c>
      <c r="C38">
        <v>246</v>
      </c>
    </row>
    <row r="39" spans="2:3" x14ac:dyDescent="0.35">
      <c r="B39" s="4">
        <v>2017</v>
      </c>
    </row>
    <row r="40" spans="2:3" x14ac:dyDescent="0.35">
      <c r="B40" s="5" t="s">
        <v>33077</v>
      </c>
      <c r="C40">
        <v>253</v>
      </c>
    </row>
    <row r="41" spans="2:3" x14ac:dyDescent="0.35">
      <c r="B41" s="5" t="s">
        <v>33072</v>
      </c>
      <c r="C41">
        <v>290</v>
      </c>
    </row>
    <row r="42" spans="2:3" x14ac:dyDescent="0.35">
      <c r="B42" s="5" t="s">
        <v>33056</v>
      </c>
      <c r="C42">
        <v>284</v>
      </c>
    </row>
    <row r="43" spans="2:3" x14ac:dyDescent="0.35">
      <c r="B43" s="5" t="s">
        <v>33068</v>
      </c>
      <c r="C43">
        <v>259</v>
      </c>
    </row>
    <row r="44" spans="2:3" x14ac:dyDescent="0.35">
      <c r="B44" s="4">
        <v>2018</v>
      </c>
    </row>
    <row r="45" spans="2:3" x14ac:dyDescent="0.35">
      <c r="B45" s="5" t="s">
        <v>33077</v>
      </c>
      <c r="C45">
        <v>272</v>
      </c>
    </row>
    <row r="46" spans="2:3" x14ac:dyDescent="0.35">
      <c r="B46" s="5" t="s">
        <v>33072</v>
      </c>
      <c r="C46">
        <v>263</v>
      </c>
    </row>
    <row r="47" spans="2:3" x14ac:dyDescent="0.35">
      <c r="B47" s="5" t="s">
        <v>33056</v>
      </c>
      <c r="C47">
        <v>288</v>
      </c>
    </row>
    <row r="48" spans="2:3" x14ac:dyDescent="0.35">
      <c r="B48" s="5" t="s">
        <v>33068</v>
      </c>
      <c r="C48">
        <v>279</v>
      </c>
    </row>
    <row r="49" spans="2:3" x14ac:dyDescent="0.35">
      <c r="B49" s="4" t="s">
        <v>33103</v>
      </c>
      <c r="C49">
        <v>9551</v>
      </c>
    </row>
  </sheetData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08249-B565-4A0C-B4CA-26F52C19A79C}">
  <dimension ref="B3:F28"/>
  <sheetViews>
    <sheetView topLeftCell="B6" workbookViewId="0">
      <selection activeCell="G25" sqref="G25"/>
    </sheetView>
  </sheetViews>
  <sheetFormatPr defaultRowHeight="14.5" x14ac:dyDescent="0.35"/>
  <cols>
    <col min="2" max="2" width="29" bestFit="1" customWidth="1"/>
    <col min="3" max="3" width="22.1796875" bestFit="1" customWidth="1"/>
    <col min="4" max="4" width="14.7265625" bestFit="1" customWidth="1"/>
    <col min="5" max="5" width="20.26953125" bestFit="1" customWidth="1"/>
    <col min="6" max="6" width="37.7265625" bestFit="1" customWidth="1"/>
    <col min="7" max="7" width="7.26953125" bestFit="1" customWidth="1"/>
    <col min="8" max="8" width="18.7265625" bestFit="1" customWidth="1"/>
    <col min="9" max="9" width="9.453125" bestFit="1" customWidth="1"/>
    <col min="10" max="10" width="22.54296875" bestFit="1" customWidth="1"/>
    <col min="11" max="11" width="33.81640625" bestFit="1" customWidth="1"/>
    <col min="12" max="12" width="30.81640625" bestFit="1" customWidth="1"/>
    <col min="13" max="13" width="49.453125" bestFit="1" customWidth="1"/>
    <col min="14" max="14" width="40.54296875" bestFit="1" customWidth="1"/>
    <col min="15" max="15" width="18.453125" bestFit="1" customWidth="1"/>
    <col min="16" max="16" width="23.26953125" bestFit="1" customWidth="1"/>
    <col min="17" max="17" width="28.1796875" bestFit="1" customWidth="1"/>
    <col min="18" max="18" width="14.26953125" bestFit="1" customWidth="1"/>
    <col min="19" max="19" width="21.453125" bestFit="1" customWidth="1"/>
    <col min="20" max="20" width="24" bestFit="1" customWidth="1"/>
    <col min="21" max="21" width="22.81640625" bestFit="1" customWidth="1"/>
    <col min="22" max="22" width="23.7265625" bestFit="1" customWidth="1"/>
    <col min="23" max="23" width="20.26953125" bestFit="1" customWidth="1"/>
    <col min="24" max="24" width="19" bestFit="1" customWidth="1"/>
    <col min="25" max="25" width="26.1796875" bestFit="1" customWidth="1"/>
    <col min="26" max="26" width="27.81640625" bestFit="1" customWidth="1"/>
    <col min="27" max="27" width="25" bestFit="1" customWidth="1"/>
    <col min="28" max="28" width="25.7265625" bestFit="1" customWidth="1"/>
    <col min="29" max="29" width="28.453125" bestFit="1" customWidth="1"/>
    <col min="30" max="30" width="30.1796875" bestFit="1" customWidth="1"/>
    <col min="31" max="31" width="28.1796875" bestFit="1" customWidth="1"/>
    <col min="32" max="32" width="16.453125" bestFit="1" customWidth="1"/>
    <col min="33" max="33" width="21.7265625" bestFit="1" customWidth="1"/>
    <col min="34" max="34" width="22.7265625" bestFit="1" customWidth="1"/>
    <col min="35" max="35" width="26.26953125" bestFit="1" customWidth="1"/>
    <col min="36" max="36" width="21.54296875" bestFit="1" customWidth="1"/>
    <col min="37" max="37" width="27.26953125" bestFit="1" customWidth="1"/>
    <col min="38" max="38" width="26.26953125" bestFit="1" customWidth="1"/>
    <col min="39" max="39" width="14.54296875" bestFit="1" customWidth="1"/>
    <col min="40" max="40" width="28.26953125" bestFit="1" customWidth="1"/>
    <col min="41" max="41" width="30.453125" bestFit="1" customWidth="1"/>
    <col min="42" max="42" width="37.1796875" bestFit="1" customWidth="1"/>
    <col min="43" max="43" width="23.7265625" bestFit="1" customWidth="1"/>
    <col min="44" max="44" width="24.1796875" bestFit="1" customWidth="1"/>
    <col min="45" max="45" width="28.26953125" bestFit="1" customWidth="1"/>
    <col min="46" max="46" width="28" bestFit="1" customWidth="1"/>
    <col min="47" max="47" width="35.26953125" bestFit="1" customWidth="1"/>
    <col min="48" max="48" width="46.7265625" bestFit="1" customWidth="1"/>
    <col min="49" max="49" width="42.26953125" bestFit="1" customWidth="1"/>
    <col min="50" max="50" width="18.26953125" bestFit="1" customWidth="1"/>
    <col min="51" max="52" width="24.26953125" bestFit="1" customWidth="1"/>
    <col min="53" max="53" width="24.81640625" bestFit="1" customWidth="1"/>
    <col min="54" max="54" width="19.1796875" bestFit="1" customWidth="1"/>
    <col min="55" max="55" width="31.7265625" bestFit="1" customWidth="1"/>
    <col min="56" max="56" width="28.81640625" bestFit="1" customWidth="1"/>
    <col min="57" max="57" width="19.1796875" bestFit="1" customWidth="1"/>
    <col min="58" max="58" width="26.26953125" bestFit="1" customWidth="1"/>
    <col min="59" max="59" width="28" bestFit="1" customWidth="1"/>
    <col min="60" max="60" width="34.1796875" bestFit="1" customWidth="1"/>
    <col min="61" max="61" width="38.26953125" bestFit="1" customWidth="1"/>
    <col min="62" max="62" width="35.7265625" bestFit="1" customWidth="1"/>
    <col min="63" max="63" width="21.1796875" bestFit="1" customWidth="1"/>
    <col min="64" max="64" width="16.54296875" bestFit="1" customWidth="1"/>
    <col min="65" max="65" width="16" bestFit="1" customWidth="1"/>
    <col min="66" max="66" width="24.54296875" bestFit="1" customWidth="1"/>
    <col min="67" max="67" width="14.453125" bestFit="1" customWidth="1"/>
    <col min="68" max="68" width="18.81640625" bestFit="1" customWidth="1"/>
    <col min="69" max="69" width="28.26953125" bestFit="1" customWidth="1"/>
    <col min="70" max="70" width="36.26953125" bestFit="1" customWidth="1"/>
    <col min="71" max="71" width="28.26953125" bestFit="1" customWidth="1"/>
    <col min="72" max="72" width="16.1796875" bestFit="1" customWidth="1"/>
    <col min="73" max="73" width="50.7265625" bestFit="1" customWidth="1"/>
    <col min="74" max="74" width="21.453125" bestFit="1" customWidth="1"/>
    <col min="75" max="75" width="24.54296875" bestFit="1" customWidth="1"/>
    <col min="76" max="76" width="42.453125" bestFit="1" customWidth="1"/>
    <col min="77" max="77" width="37.26953125" bestFit="1" customWidth="1"/>
    <col min="78" max="78" width="37.1796875" bestFit="1" customWidth="1"/>
    <col min="79" max="79" width="47" bestFit="1" customWidth="1"/>
    <col min="80" max="80" width="43.453125" bestFit="1" customWidth="1"/>
    <col min="81" max="81" width="21.81640625" bestFit="1" customWidth="1"/>
    <col min="82" max="82" width="24.7265625" bestFit="1" customWidth="1"/>
    <col min="83" max="83" width="31.26953125" bestFit="1" customWidth="1"/>
    <col min="84" max="84" width="24.7265625" bestFit="1" customWidth="1"/>
    <col min="85" max="85" width="32.81640625" bestFit="1" customWidth="1"/>
    <col min="86" max="86" width="18.26953125" bestFit="1" customWidth="1"/>
    <col min="87" max="87" width="25.26953125" bestFit="1" customWidth="1"/>
    <col min="88" max="88" width="30.1796875" bestFit="1" customWidth="1"/>
    <col min="89" max="89" width="26.81640625" bestFit="1" customWidth="1"/>
    <col min="90" max="90" width="37.7265625" bestFit="1" customWidth="1"/>
    <col min="91" max="91" width="38.7265625" bestFit="1" customWidth="1"/>
    <col min="92" max="92" width="15" bestFit="1" customWidth="1"/>
    <col min="93" max="93" width="24" bestFit="1" customWidth="1"/>
    <col min="94" max="94" width="25" bestFit="1" customWidth="1"/>
    <col min="95" max="95" width="27.7265625" bestFit="1" customWidth="1"/>
    <col min="96" max="96" width="23.453125" bestFit="1" customWidth="1"/>
    <col min="97" max="97" width="18" bestFit="1" customWidth="1"/>
    <col min="98" max="98" width="24.1796875" bestFit="1" customWidth="1"/>
    <col min="99" max="99" width="39.1796875" bestFit="1" customWidth="1"/>
    <col min="100" max="100" width="27.453125" bestFit="1" customWidth="1"/>
    <col min="101" max="101" width="24" bestFit="1" customWidth="1"/>
    <col min="102" max="102" width="23.81640625" bestFit="1" customWidth="1"/>
    <col min="103" max="103" width="18.81640625" bestFit="1" customWidth="1"/>
    <col min="104" max="104" width="32.7265625" bestFit="1" customWidth="1"/>
    <col min="105" max="105" width="15.453125" bestFit="1" customWidth="1"/>
    <col min="106" max="106" width="15.54296875" bestFit="1" customWidth="1"/>
    <col min="107" max="107" width="18.54296875" bestFit="1" customWidth="1"/>
    <col min="108" max="108" width="46.81640625" bestFit="1" customWidth="1"/>
    <col min="109" max="109" width="7.453125" bestFit="1" customWidth="1"/>
    <col min="110" max="110" width="28.26953125" bestFit="1" customWidth="1"/>
    <col min="111" max="111" width="44.26953125" bestFit="1" customWidth="1"/>
    <col min="112" max="112" width="7.81640625" bestFit="1" customWidth="1"/>
    <col min="113" max="113" width="17.54296875" bestFit="1" customWidth="1"/>
    <col min="114" max="114" width="16.54296875" bestFit="1" customWidth="1"/>
    <col min="115" max="115" width="22.7265625" bestFit="1" customWidth="1"/>
    <col min="116" max="116" width="20.26953125" bestFit="1" customWidth="1"/>
    <col min="117" max="117" width="19.54296875" bestFit="1" customWidth="1"/>
    <col min="118" max="118" width="5.81640625" bestFit="1" customWidth="1"/>
    <col min="119" max="119" width="17.453125" bestFit="1" customWidth="1"/>
    <col min="120" max="120" width="58.1796875" bestFit="1" customWidth="1"/>
    <col min="121" max="121" width="12.81640625" bestFit="1" customWidth="1"/>
    <col min="122" max="122" width="24.7265625" bestFit="1" customWidth="1"/>
    <col min="123" max="123" width="14.81640625" bestFit="1" customWidth="1"/>
    <col min="124" max="124" width="14.1796875" bestFit="1" customWidth="1"/>
    <col min="125" max="125" width="23.54296875" bestFit="1" customWidth="1"/>
    <col min="126" max="126" width="26.7265625" bestFit="1" customWidth="1"/>
    <col min="127" max="127" width="19" bestFit="1" customWidth="1"/>
    <col min="128" max="128" width="28.453125" bestFit="1" customWidth="1"/>
    <col min="129" max="129" width="49.7265625" bestFit="1" customWidth="1"/>
    <col min="130" max="130" width="31.1796875" bestFit="1" customWidth="1"/>
    <col min="131" max="131" width="22.1796875" bestFit="1" customWidth="1"/>
    <col min="132" max="132" width="25.1796875" bestFit="1" customWidth="1"/>
    <col min="133" max="133" width="17.54296875" bestFit="1" customWidth="1"/>
    <col min="134" max="134" width="27.26953125" bestFit="1" customWidth="1"/>
    <col min="135" max="135" width="36.81640625" bestFit="1" customWidth="1"/>
    <col min="136" max="136" width="26.1796875" bestFit="1" customWidth="1"/>
    <col min="137" max="137" width="15.453125" bestFit="1" customWidth="1"/>
    <col min="138" max="138" width="24" bestFit="1" customWidth="1"/>
    <col min="139" max="139" width="26" bestFit="1" customWidth="1"/>
    <col min="140" max="140" width="15.1796875" bestFit="1" customWidth="1"/>
    <col min="141" max="141" width="28.453125" bestFit="1" customWidth="1"/>
    <col min="142" max="142" width="36" bestFit="1" customWidth="1"/>
    <col min="143" max="143" width="21" bestFit="1" customWidth="1"/>
    <col min="144" max="144" width="31.453125" bestFit="1" customWidth="1"/>
    <col min="145" max="145" width="33.1796875" bestFit="1" customWidth="1"/>
    <col min="146" max="146" width="18.26953125" bestFit="1" customWidth="1"/>
    <col min="147" max="147" width="30.1796875" bestFit="1" customWidth="1"/>
    <col min="148" max="148" width="27.7265625" bestFit="1" customWidth="1"/>
    <col min="149" max="149" width="26.81640625" bestFit="1" customWidth="1"/>
    <col min="150" max="150" width="14.26953125" bestFit="1" customWidth="1"/>
    <col min="151" max="151" width="11.54296875" bestFit="1" customWidth="1"/>
    <col min="152" max="152" width="20.1796875" bestFit="1" customWidth="1"/>
    <col min="153" max="153" width="17.81640625" bestFit="1" customWidth="1"/>
    <col min="154" max="154" width="16.453125" bestFit="1" customWidth="1"/>
    <col min="155" max="155" width="22.7265625" bestFit="1" customWidth="1"/>
    <col min="156" max="156" width="10.54296875" bestFit="1" customWidth="1"/>
    <col min="157" max="157" width="19" bestFit="1" customWidth="1"/>
    <col min="158" max="158" width="31.54296875" bestFit="1" customWidth="1"/>
    <col min="159" max="159" width="21.7265625" bestFit="1" customWidth="1"/>
    <col min="160" max="160" width="28.81640625" bestFit="1" customWidth="1"/>
    <col min="161" max="161" width="40.1796875" bestFit="1" customWidth="1"/>
    <col min="162" max="162" width="17.81640625" bestFit="1" customWidth="1"/>
    <col min="163" max="163" width="9.81640625" bestFit="1" customWidth="1"/>
    <col min="164" max="164" width="18.26953125" bestFit="1" customWidth="1"/>
    <col min="165" max="165" width="10" bestFit="1" customWidth="1"/>
    <col min="166" max="166" width="7.7265625" bestFit="1" customWidth="1"/>
    <col min="167" max="167" width="16.1796875" bestFit="1" customWidth="1"/>
    <col min="168" max="168" width="28.7265625" bestFit="1" customWidth="1"/>
    <col min="169" max="169" width="20.1796875" bestFit="1" customWidth="1"/>
    <col min="170" max="170" width="28.7265625" bestFit="1" customWidth="1"/>
    <col min="171" max="171" width="7" bestFit="1" customWidth="1"/>
    <col min="172" max="172" width="30" bestFit="1" customWidth="1"/>
    <col min="173" max="173" width="17.453125" bestFit="1" customWidth="1"/>
    <col min="174" max="174" width="27.1796875" bestFit="1" customWidth="1"/>
    <col min="175" max="175" width="12" bestFit="1" customWidth="1"/>
    <col min="176" max="176" width="21.81640625" bestFit="1" customWidth="1"/>
    <col min="177" max="177" width="15.26953125" bestFit="1" customWidth="1"/>
    <col min="178" max="178" width="25" bestFit="1" customWidth="1"/>
    <col min="179" max="179" width="27.81640625" bestFit="1" customWidth="1"/>
    <col min="180" max="180" width="15.7265625" bestFit="1" customWidth="1"/>
    <col min="181" max="181" width="23" bestFit="1" customWidth="1"/>
    <col min="182" max="182" width="26.26953125" bestFit="1" customWidth="1"/>
    <col min="183" max="183" width="20.81640625" bestFit="1" customWidth="1"/>
    <col min="184" max="184" width="34" bestFit="1" customWidth="1"/>
    <col min="185" max="185" width="25.54296875" bestFit="1" customWidth="1"/>
    <col min="186" max="186" width="36" bestFit="1" customWidth="1"/>
    <col min="187" max="187" width="32.54296875" bestFit="1" customWidth="1"/>
    <col min="188" max="188" width="38.1796875" bestFit="1" customWidth="1"/>
    <col min="189" max="190" width="50" bestFit="1" customWidth="1"/>
    <col min="191" max="191" width="56.1796875" bestFit="1" customWidth="1"/>
    <col min="192" max="192" width="28.81640625" bestFit="1" customWidth="1"/>
    <col min="193" max="193" width="25.81640625" bestFit="1" customWidth="1"/>
    <col min="194" max="194" width="48.7265625" bestFit="1" customWidth="1"/>
    <col min="195" max="195" width="16.54296875" bestFit="1" customWidth="1"/>
    <col min="196" max="196" width="27.1796875" bestFit="1" customWidth="1"/>
    <col min="197" max="197" width="25" bestFit="1" customWidth="1"/>
    <col min="198" max="198" width="25.54296875" bestFit="1" customWidth="1"/>
    <col min="199" max="199" width="22.26953125" bestFit="1" customWidth="1"/>
    <col min="200" max="200" width="28.26953125" bestFit="1" customWidth="1"/>
    <col min="201" max="201" width="14.1796875" bestFit="1" customWidth="1"/>
    <col min="202" max="202" width="20" bestFit="1" customWidth="1"/>
    <col min="203" max="203" width="31" bestFit="1" customWidth="1"/>
    <col min="204" max="204" width="43.7265625" bestFit="1" customWidth="1"/>
    <col min="205" max="205" width="14" bestFit="1" customWidth="1"/>
    <col min="206" max="206" width="23.7265625" bestFit="1" customWidth="1"/>
    <col min="207" max="207" width="19.453125" bestFit="1" customWidth="1"/>
    <col min="208" max="208" width="12.453125" bestFit="1" customWidth="1"/>
    <col min="209" max="209" width="25.54296875" bestFit="1" customWidth="1"/>
    <col min="210" max="210" width="18.54296875" bestFit="1" customWidth="1"/>
    <col min="211" max="211" width="8.7265625" bestFit="1" customWidth="1"/>
    <col min="212" max="212" width="17.54296875" bestFit="1" customWidth="1"/>
    <col min="213" max="213" width="26.81640625" bestFit="1" customWidth="1"/>
    <col min="214" max="214" width="27" bestFit="1" customWidth="1"/>
    <col min="215" max="215" width="28.26953125" bestFit="1" customWidth="1"/>
    <col min="216" max="216" width="14.7265625" bestFit="1" customWidth="1"/>
    <col min="217" max="217" width="4.7265625" bestFit="1" customWidth="1"/>
    <col min="218" max="218" width="23.54296875" bestFit="1" customWidth="1"/>
    <col min="219" max="219" width="20.453125" bestFit="1" customWidth="1"/>
    <col min="220" max="220" width="20.1796875" bestFit="1" customWidth="1"/>
    <col min="221" max="221" width="21" bestFit="1" customWidth="1"/>
    <col min="222" max="222" width="23.453125" bestFit="1" customWidth="1"/>
    <col min="223" max="223" width="18.453125" bestFit="1" customWidth="1"/>
    <col min="224" max="224" width="14.26953125" bestFit="1" customWidth="1"/>
    <col min="225" max="225" width="14" bestFit="1" customWidth="1"/>
    <col min="226" max="226" width="7.54296875" bestFit="1" customWidth="1"/>
    <col min="227" max="227" width="15.81640625" bestFit="1" customWidth="1"/>
    <col min="228" max="228" width="17.26953125" bestFit="1" customWidth="1"/>
    <col min="229" max="229" width="20" bestFit="1" customWidth="1"/>
    <col min="230" max="230" width="28.453125" bestFit="1" customWidth="1"/>
    <col min="231" max="231" width="16" bestFit="1" customWidth="1"/>
    <col min="232" max="232" width="41.1796875" bestFit="1" customWidth="1"/>
    <col min="233" max="233" width="10.1796875" bestFit="1" customWidth="1"/>
    <col min="234" max="234" width="28.81640625" bestFit="1" customWidth="1"/>
    <col min="235" max="235" width="19" bestFit="1" customWidth="1"/>
    <col min="236" max="236" width="19.81640625" bestFit="1" customWidth="1"/>
    <col min="237" max="237" width="23.26953125" bestFit="1" customWidth="1"/>
    <col min="238" max="238" width="20.1796875" bestFit="1" customWidth="1"/>
    <col min="239" max="239" width="23.1796875" bestFit="1" customWidth="1"/>
    <col min="240" max="240" width="16.54296875" bestFit="1" customWidth="1"/>
    <col min="241" max="241" width="16" bestFit="1" customWidth="1"/>
    <col min="242" max="242" width="26.54296875" bestFit="1" customWidth="1"/>
    <col min="243" max="243" width="21.81640625" bestFit="1" customWidth="1"/>
    <col min="244" max="244" width="6.1796875" bestFit="1" customWidth="1"/>
    <col min="245" max="245" width="28.1796875" bestFit="1" customWidth="1"/>
    <col min="246" max="246" width="7.1796875" bestFit="1" customWidth="1"/>
    <col min="247" max="247" width="14.7265625" bestFit="1" customWidth="1"/>
    <col min="248" max="248" width="28" bestFit="1" customWidth="1"/>
    <col min="249" max="249" width="18.54296875" bestFit="1" customWidth="1"/>
    <col min="250" max="250" width="13.81640625" bestFit="1" customWidth="1"/>
    <col min="251" max="251" width="29.1796875" bestFit="1" customWidth="1"/>
    <col min="252" max="252" width="15.54296875" bestFit="1" customWidth="1"/>
    <col min="253" max="253" width="36" bestFit="1" customWidth="1"/>
    <col min="254" max="254" width="19.54296875" bestFit="1" customWidth="1"/>
    <col min="255" max="255" width="36.54296875" bestFit="1" customWidth="1"/>
    <col min="256" max="256" width="29.26953125" bestFit="1" customWidth="1"/>
    <col min="257" max="257" width="31.1796875" bestFit="1" customWidth="1"/>
    <col min="258" max="258" width="28.1796875" bestFit="1" customWidth="1"/>
    <col min="259" max="259" width="35.54296875" bestFit="1" customWidth="1"/>
    <col min="260" max="260" width="8.54296875" bestFit="1" customWidth="1"/>
    <col min="261" max="261" width="17.54296875" bestFit="1" customWidth="1"/>
    <col min="262" max="262" width="28" bestFit="1" customWidth="1"/>
    <col min="263" max="263" width="13.7265625" bestFit="1" customWidth="1"/>
    <col min="264" max="264" width="13.54296875" bestFit="1" customWidth="1"/>
    <col min="265" max="265" width="33.81640625" bestFit="1" customWidth="1"/>
    <col min="266" max="266" width="15.26953125" bestFit="1" customWidth="1"/>
    <col min="267" max="267" width="16.7265625" bestFit="1" customWidth="1"/>
    <col min="268" max="268" width="22.1796875" bestFit="1" customWidth="1"/>
    <col min="269" max="269" width="17" bestFit="1" customWidth="1"/>
    <col min="270" max="270" width="14.54296875" bestFit="1" customWidth="1"/>
    <col min="271" max="271" width="9.26953125" bestFit="1" customWidth="1"/>
    <col min="272" max="272" width="16.26953125" bestFit="1" customWidth="1"/>
    <col min="273" max="273" width="26.1796875" bestFit="1" customWidth="1"/>
    <col min="274" max="274" width="15.453125" bestFit="1" customWidth="1"/>
    <col min="275" max="275" width="24" bestFit="1" customWidth="1"/>
    <col min="276" max="276" width="42.26953125" bestFit="1" customWidth="1"/>
    <col min="277" max="277" width="15.26953125" bestFit="1" customWidth="1"/>
    <col min="278" max="278" width="25" bestFit="1" customWidth="1"/>
    <col min="279" max="279" width="24.7265625" bestFit="1" customWidth="1"/>
    <col min="280" max="280" width="16.453125" bestFit="1" customWidth="1"/>
    <col min="281" max="281" width="18.1796875" bestFit="1" customWidth="1"/>
    <col min="282" max="282" width="32" bestFit="1" customWidth="1"/>
    <col min="283" max="283" width="27.453125" bestFit="1" customWidth="1"/>
    <col min="284" max="284" width="14.81640625" bestFit="1" customWidth="1"/>
    <col min="285" max="285" width="19" bestFit="1" customWidth="1"/>
    <col min="286" max="286" width="23.54296875" bestFit="1" customWidth="1"/>
    <col min="287" max="287" width="20.26953125" bestFit="1" customWidth="1"/>
    <col min="288" max="288" width="6.7265625" bestFit="1" customWidth="1"/>
    <col min="289" max="289" width="25.26953125" bestFit="1" customWidth="1"/>
    <col min="290" max="290" width="18.81640625" bestFit="1" customWidth="1"/>
    <col min="291" max="291" width="11.7265625" bestFit="1" customWidth="1"/>
    <col min="292" max="292" width="21.81640625" bestFit="1" customWidth="1"/>
    <col min="293" max="293" width="20.7265625" bestFit="1" customWidth="1"/>
    <col min="294" max="294" width="13.81640625" bestFit="1" customWidth="1"/>
    <col min="295" max="295" width="23.453125" bestFit="1" customWidth="1"/>
    <col min="296" max="296" width="12.54296875" bestFit="1" customWidth="1"/>
    <col min="297" max="297" width="6.81640625" bestFit="1" customWidth="1"/>
    <col min="298" max="298" width="16.453125" bestFit="1" customWidth="1"/>
    <col min="299" max="299" width="27" bestFit="1" customWidth="1"/>
    <col min="300" max="300" width="26.26953125" bestFit="1" customWidth="1"/>
    <col min="301" max="301" width="38.7265625" bestFit="1" customWidth="1"/>
    <col min="302" max="302" width="21.54296875" bestFit="1" customWidth="1"/>
    <col min="303" max="303" width="15.7265625" bestFit="1" customWidth="1"/>
    <col min="304" max="304" width="25.1796875" bestFit="1" customWidth="1"/>
    <col min="305" max="305" width="21.81640625" bestFit="1" customWidth="1"/>
    <col min="306" max="306" width="26.81640625" bestFit="1" customWidth="1"/>
    <col min="307" max="307" width="39.7265625" bestFit="1" customWidth="1"/>
    <col min="308" max="308" width="15.54296875" bestFit="1" customWidth="1"/>
    <col min="309" max="309" width="24.54296875" bestFit="1" customWidth="1"/>
    <col min="310" max="311" width="25.26953125" bestFit="1" customWidth="1"/>
    <col min="312" max="312" width="26.7265625" bestFit="1" customWidth="1"/>
    <col min="313" max="313" width="16.453125" bestFit="1" customWidth="1"/>
    <col min="314" max="314" width="24.81640625" bestFit="1" customWidth="1"/>
    <col min="315" max="315" width="32.1796875" bestFit="1" customWidth="1"/>
    <col min="316" max="316" width="35.81640625" bestFit="1" customWidth="1"/>
    <col min="317" max="317" width="21.54296875" bestFit="1" customWidth="1"/>
    <col min="318" max="318" width="24.1796875" bestFit="1" customWidth="1"/>
    <col min="319" max="319" width="24.81640625" bestFit="1" customWidth="1"/>
    <col min="320" max="320" width="23.1796875" bestFit="1" customWidth="1"/>
    <col min="321" max="321" width="11.7265625" bestFit="1" customWidth="1"/>
    <col min="322" max="322" width="13.1796875" bestFit="1" customWidth="1"/>
    <col min="323" max="323" width="25" bestFit="1" customWidth="1"/>
    <col min="324" max="324" width="12.26953125" bestFit="1" customWidth="1"/>
    <col min="325" max="325" width="19.7265625" bestFit="1" customWidth="1"/>
    <col min="326" max="327" width="22.1796875" bestFit="1" customWidth="1"/>
    <col min="328" max="328" width="25" bestFit="1" customWidth="1"/>
    <col min="329" max="329" width="15.26953125" bestFit="1" customWidth="1"/>
    <col min="330" max="331" width="21.453125" bestFit="1" customWidth="1"/>
    <col min="332" max="332" width="41.81640625" bestFit="1" customWidth="1"/>
    <col min="333" max="333" width="22.1796875" bestFit="1" customWidth="1"/>
    <col min="334" max="334" width="5" bestFit="1" customWidth="1"/>
    <col min="335" max="335" width="14.54296875" bestFit="1" customWidth="1"/>
    <col min="336" max="336" width="46.26953125" bestFit="1" customWidth="1"/>
    <col min="337" max="337" width="36.1796875" bestFit="1" customWidth="1"/>
    <col min="338" max="338" width="37.453125" bestFit="1" customWidth="1"/>
    <col min="339" max="339" width="21.453125" bestFit="1" customWidth="1"/>
    <col min="340" max="340" width="33.1796875" bestFit="1" customWidth="1"/>
    <col min="341" max="341" width="29.26953125" bestFit="1" customWidth="1"/>
    <col min="342" max="342" width="42.453125" bestFit="1" customWidth="1"/>
    <col min="343" max="343" width="35.1796875" bestFit="1" customWidth="1"/>
    <col min="344" max="344" width="18.81640625" bestFit="1" customWidth="1"/>
    <col min="345" max="345" width="30.26953125" bestFit="1" customWidth="1"/>
    <col min="346" max="346" width="15.1796875" bestFit="1" customWidth="1"/>
    <col min="347" max="347" width="12" bestFit="1" customWidth="1"/>
    <col min="348" max="348" width="28.54296875" bestFit="1" customWidth="1"/>
    <col min="349" max="349" width="20.81640625" bestFit="1" customWidth="1"/>
    <col min="350" max="350" width="21.81640625" bestFit="1" customWidth="1"/>
    <col min="351" max="351" width="18.81640625" bestFit="1" customWidth="1"/>
    <col min="352" max="352" width="17.54296875" bestFit="1" customWidth="1"/>
    <col min="353" max="353" width="27.453125" bestFit="1" customWidth="1"/>
    <col min="354" max="354" width="12.54296875" bestFit="1" customWidth="1"/>
    <col min="355" max="355" width="15.26953125" bestFit="1" customWidth="1"/>
    <col min="356" max="356" width="29.81640625" bestFit="1" customWidth="1"/>
    <col min="357" max="357" width="11.7265625" bestFit="1" customWidth="1"/>
    <col min="358" max="358" width="11.81640625" bestFit="1" customWidth="1"/>
    <col min="359" max="359" width="46.26953125" bestFit="1" customWidth="1"/>
    <col min="360" max="360" width="24.1796875" bestFit="1" customWidth="1"/>
    <col min="361" max="361" width="13.26953125" bestFit="1" customWidth="1"/>
    <col min="362" max="362" width="25" bestFit="1" customWidth="1"/>
    <col min="363" max="363" width="51.26953125" bestFit="1" customWidth="1"/>
    <col min="364" max="364" width="23" bestFit="1" customWidth="1"/>
    <col min="365" max="365" width="29.81640625" bestFit="1" customWidth="1"/>
    <col min="366" max="366" width="31.54296875" bestFit="1" customWidth="1"/>
    <col min="367" max="367" width="20" bestFit="1" customWidth="1"/>
    <col min="368" max="368" width="25.81640625" bestFit="1" customWidth="1"/>
    <col min="369" max="369" width="42.54296875" bestFit="1" customWidth="1"/>
    <col min="370" max="370" width="37.7265625" bestFit="1" customWidth="1"/>
    <col min="371" max="371" width="29.26953125" bestFit="1" customWidth="1"/>
    <col min="372" max="372" width="28.54296875" bestFit="1" customWidth="1"/>
    <col min="373" max="373" width="16.54296875" bestFit="1" customWidth="1"/>
    <col min="374" max="374" width="25" bestFit="1" customWidth="1"/>
    <col min="375" max="375" width="31.81640625" bestFit="1" customWidth="1"/>
    <col min="376" max="376" width="44.453125" bestFit="1" customWidth="1"/>
    <col min="377" max="377" width="25.54296875" bestFit="1" customWidth="1"/>
    <col min="378" max="378" width="52.81640625" bestFit="1" customWidth="1"/>
    <col min="379" max="379" width="36.81640625" bestFit="1" customWidth="1"/>
    <col min="380" max="380" width="26.453125" bestFit="1" customWidth="1"/>
    <col min="381" max="381" width="33.1796875" bestFit="1" customWidth="1"/>
    <col min="382" max="382" width="23.453125" bestFit="1" customWidth="1"/>
    <col min="383" max="383" width="30.7265625" bestFit="1" customWidth="1"/>
    <col min="384" max="384" width="31.81640625" bestFit="1" customWidth="1"/>
    <col min="385" max="385" width="44.453125" bestFit="1" customWidth="1"/>
    <col min="386" max="386" width="33.1796875" bestFit="1" customWidth="1"/>
    <col min="387" max="387" width="32.26953125" bestFit="1" customWidth="1"/>
    <col min="388" max="388" width="50.54296875" bestFit="1" customWidth="1"/>
    <col min="389" max="389" width="36" bestFit="1" customWidth="1"/>
    <col min="390" max="390" width="29" bestFit="1" customWidth="1"/>
    <col min="391" max="391" width="35.1796875" bestFit="1" customWidth="1"/>
    <col min="392" max="392" width="53.26953125" bestFit="1" customWidth="1"/>
    <col min="393" max="393" width="29.1796875" bestFit="1" customWidth="1"/>
    <col min="394" max="394" width="37.54296875" bestFit="1" customWidth="1"/>
    <col min="395" max="395" width="46.54296875" bestFit="1" customWidth="1"/>
    <col min="396" max="396" width="72.453125" bestFit="1" customWidth="1"/>
    <col min="397" max="397" width="13.7265625" bestFit="1" customWidth="1"/>
    <col min="398" max="398" width="20.81640625" bestFit="1" customWidth="1"/>
    <col min="399" max="399" width="24.1796875" bestFit="1" customWidth="1"/>
    <col min="400" max="400" width="33.26953125" bestFit="1" customWidth="1"/>
    <col min="401" max="401" width="14.54296875" bestFit="1" customWidth="1"/>
    <col min="402" max="402" width="23.453125" bestFit="1" customWidth="1"/>
    <col min="403" max="403" width="14.54296875" bestFit="1" customWidth="1"/>
    <col min="404" max="404" width="24.26953125" bestFit="1" customWidth="1"/>
    <col min="405" max="405" width="27.453125" bestFit="1" customWidth="1"/>
    <col min="406" max="406" width="21.81640625" bestFit="1" customWidth="1"/>
    <col min="407" max="407" width="25" bestFit="1" customWidth="1"/>
    <col min="408" max="408" width="23" bestFit="1" customWidth="1"/>
    <col min="409" max="409" width="26.453125" bestFit="1" customWidth="1"/>
    <col min="410" max="410" width="23.453125" bestFit="1" customWidth="1"/>
    <col min="411" max="411" width="27.7265625" bestFit="1" customWidth="1"/>
    <col min="412" max="412" width="21.453125" bestFit="1" customWidth="1"/>
    <col min="413" max="413" width="29.81640625" bestFit="1" customWidth="1"/>
    <col min="414" max="414" width="30.26953125" bestFit="1" customWidth="1"/>
    <col min="415" max="415" width="27.1796875" bestFit="1" customWidth="1"/>
    <col min="416" max="416" width="20.1796875" bestFit="1" customWidth="1"/>
    <col min="417" max="417" width="26.26953125" bestFit="1" customWidth="1"/>
    <col min="418" max="418" width="12" bestFit="1" customWidth="1"/>
    <col min="419" max="419" width="9.81640625" bestFit="1" customWidth="1"/>
    <col min="420" max="420" width="29.81640625" bestFit="1" customWidth="1"/>
    <col min="421" max="421" width="42.7265625" bestFit="1" customWidth="1"/>
    <col min="422" max="422" width="30.54296875" bestFit="1" customWidth="1"/>
    <col min="423" max="423" width="11.54296875" bestFit="1" customWidth="1"/>
    <col min="424" max="424" width="18.81640625" bestFit="1" customWidth="1"/>
    <col min="425" max="425" width="20" bestFit="1" customWidth="1"/>
    <col min="426" max="426" width="31.81640625" bestFit="1" customWidth="1"/>
    <col min="427" max="427" width="32.54296875" bestFit="1" customWidth="1"/>
    <col min="428" max="428" width="46.7265625" bestFit="1" customWidth="1"/>
    <col min="429" max="429" width="23.453125" bestFit="1" customWidth="1"/>
    <col min="430" max="430" width="31.81640625" bestFit="1" customWidth="1"/>
    <col min="431" max="431" width="32.26953125" bestFit="1" customWidth="1"/>
    <col min="432" max="432" width="33.1796875" bestFit="1" customWidth="1"/>
    <col min="433" max="433" width="32.26953125" bestFit="1" customWidth="1"/>
    <col min="434" max="434" width="47.26953125" bestFit="1" customWidth="1"/>
    <col min="435" max="435" width="20.453125" bestFit="1" customWidth="1"/>
    <col min="436" max="436" width="43" bestFit="1" customWidth="1"/>
    <col min="437" max="437" width="28.54296875" bestFit="1" customWidth="1"/>
    <col min="438" max="438" width="21.453125" bestFit="1" customWidth="1"/>
    <col min="439" max="439" width="32.81640625" bestFit="1" customWidth="1"/>
    <col min="440" max="440" width="21.453125" bestFit="1" customWidth="1"/>
    <col min="441" max="441" width="48.1796875" bestFit="1" customWidth="1"/>
    <col min="442" max="442" width="27.7265625" bestFit="1" customWidth="1"/>
    <col min="443" max="443" width="28.81640625" bestFit="1" customWidth="1"/>
    <col min="444" max="444" width="41.453125" bestFit="1" customWidth="1"/>
    <col min="445" max="445" width="32.26953125" bestFit="1" customWidth="1"/>
    <col min="446" max="446" width="44.81640625" bestFit="1" customWidth="1"/>
    <col min="447" max="447" width="35.26953125" bestFit="1" customWidth="1"/>
    <col min="448" max="448" width="24.1796875" bestFit="1" customWidth="1"/>
    <col min="449" max="449" width="17.26953125" bestFit="1" customWidth="1"/>
    <col min="450" max="450" width="39" bestFit="1" customWidth="1"/>
    <col min="451" max="451" width="17.54296875" bestFit="1" customWidth="1"/>
    <col min="452" max="452" width="9.81640625" bestFit="1" customWidth="1"/>
    <col min="453" max="453" width="28.7265625" bestFit="1" customWidth="1"/>
    <col min="454" max="454" width="12.26953125" bestFit="1" customWidth="1"/>
    <col min="455" max="455" width="21.1796875" bestFit="1" customWidth="1"/>
    <col min="456" max="456" width="21.453125" bestFit="1" customWidth="1"/>
    <col min="457" max="457" width="19.7265625" bestFit="1" customWidth="1"/>
    <col min="458" max="458" width="13.7265625" bestFit="1" customWidth="1"/>
    <col min="459" max="459" width="51.81640625" bestFit="1" customWidth="1"/>
    <col min="460" max="460" width="25.54296875" bestFit="1" customWidth="1"/>
    <col min="461" max="461" width="32.26953125" bestFit="1" customWidth="1"/>
    <col min="462" max="462" width="30.26953125" bestFit="1" customWidth="1"/>
    <col min="463" max="463" width="41.453125" bestFit="1" customWidth="1"/>
    <col min="464" max="464" width="42.81640625" bestFit="1" customWidth="1"/>
    <col min="465" max="465" width="26" bestFit="1" customWidth="1"/>
    <col min="466" max="466" width="18.453125" bestFit="1" customWidth="1"/>
    <col min="467" max="467" width="17.453125" bestFit="1" customWidth="1"/>
    <col min="468" max="468" width="25.81640625" bestFit="1" customWidth="1"/>
    <col min="469" max="469" width="37.54296875" bestFit="1" customWidth="1"/>
    <col min="470" max="470" width="38.453125" bestFit="1" customWidth="1"/>
    <col min="471" max="471" width="29.1796875" bestFit="1" customWidth="1"/>
    <col min="472" max="472" width="37.54296875" bestFit="1" customWidth="1"/>
    <col min="473" max="473" width="36" bestFit="1" customWidth="1"/>
    <col min="474" max="474" width="27.1796875" bestFit="1" customWidth="1"/>
    <col min="475" max="475" width="24.1796875" bestFit="1" customWidth="1"/>
    <col min="476" max="476" width="32.54296875" bestFit="1" customWidth="1"/>
    <col min="477" max="477" width="43.453125" bestFit="1" customWidth="1"/>
    <col min="478" max="478" width="39" bestFit="1" customWidth="1"/>
    <col min="479" max="479" width="14.81640625" bestFit="1" customWidth="1"/>
    <col min="480" max="480" width="31" bestFit="1" customWidth="1"/>
    <col min="481" max="481" width="10.453125" bestFit="1" customWidth="1"/>
    <col min="482" max="482" width="17.54296875" bestFit="1" customWidth="1"/>
    <col min="483" max="483" width="17.26953125" bestFit="1" customWidth="1"/>
    <col min="484" max="484" width="24" bestFit="1" customWidth="1"/>
    <col min="485" max="485" width="37.1796875" bestFit="1" customWidth="1"/>
    <col min="486" max="486" width="27.26953125" bestFit="1" customWidth="1"/>
    <col min="487" max="487" width="36.54296875" bestFit="1" customWidth="1"/>
    <col min="488" max="488" width="16.453125" bestFit="1" customWidth="1"/>
    <col min="489" max="489" width="65" bestFit="1" customWidth="1"/>
    <col min="491" max="491" width="18" bestFit="1" customWidth="1"/>
    <col min="492" max="492" width="12.7265625" bestFit="1" customWidth="1"/>
    <col min="493" max="493" width="13.81640625" bestFit="1" customWidth="1"/>
    <col min="494" max="494" width="6" bestFit="1" customWidth="1"/>
    <col min="495" max="495" width="10" bestFit="1" customWidth="1"/>
    <col min="496" max="496" width="25" bestFit="1" customWidth="1"/>
    <col min="497" max="497" width="18.54296875" bestFit="1" customWidth="1"/>
    <col min="498" max="498" width="24.54296875" bestFit="1" customWidth="1"/>
    <col min="499" max="499" width="58.1796875" bestFit="1" customWidth="1"/>
    <col min="500" max="500" width="8.1796875" bestFit="1" customWidth="1"/>
    <col min="501" max="501" width="14.1796875" bestFit="1" customWidth="1"/>
    <col min="502" max="502" width="40.81640625" bestFit="1" customWidth="1"/>
    <col min="503" max="503" width="19" bestFit="1" customWidth="1"/>
    <col min="504" max="504" width="18.26953125" bestFit="1" customWidth="1"/>
    <col min="505" max="505" width="15.26953125" bestFit="1" customWidth="1"/>
    <col min="506" max="506" width="18.54296875" bestFit="1" customWidth="1"/>
    <col min="507" max="507" width="28" bestFit="1" customWidth="1"/>
    <col min="508" max="508" width="13.26953125" bestFit="1" customWidth="1"/>
    <col min="509" max="509" width="23" bestFit="1" customWidth="1"/>
    <col min="510" max="510" width="34.7265625" bestFit="1" customWidth="1"/>
    <col min="511" max="511" width="17.54296875" bestFit="1" customWidth="1"/>
    <col min="512" max="512" width="19.81640625" bestFit="1" customWidth="1"/>
    <col min="513" max="513" width="39.26953125" bestFit="1" customWidth="1"/>
    <col min="514" max="514" width="28.7265625" bestFit="1" customWidth="1"/>
    <col min="515" max="515" width="32.453125" bestFit="1" customWidth="1"/>
    <col min="516" max="516" width="41.26953125" bestFit="1" customWidth="1"/>
    <col min="517" max="517" width="41" bestFit="1" customWidth="1"/>
    <col min="518" max="518" width="32.26953125" bestFit="1" customWidth="1"/>
    <col min="519" max="519" width="24.7265625" bestFit="1" customWidth="1"/>
    <col min="520" max="520" width="17.26953125" bestFit="1" customWidth="1"/>
    <col min="521" max="521" width="17.81640625" bestFit="1" customWidth="1"/>
    <col min="522" max="522" width="25" bestFit="1" customWidth="1"/>
    <col min="523" max="523" width="27.81640625" bestFit="1" customWidth="1"/>
    <col min="524" max="524" width="30.453125" bestFit="1" customWidth="1"/>
    <col min="525" max="525" width="43" bestFit="1" customWidth="1"/>
    <col min="526" max="526" width="61.7265625" bestFit="1" customWidth="1"/>
    <col min="527" max="527" width="23.453125" bestFit="1" customWidth="1"/>
    <col min="528" max="528" width="21.1796875" bestFit="1" customWidth="1"/>
    <col min="529" max="530" width="14.81640625" bestFit="1" customWidth="1"/>
    <col min="531" max="531" width="26.7265625" bestFit="1" customWidth="1"/>
    <col min="532" max="532" width="39.26953125" bestFit="1" customWidth="1"/>
    <col min="533" max="533" width="24.54296875" bestFit="1" customWidth="1"/>
    <col min="534" max="534" width="27.453125" bestFit="1" customWidth="1"/>
    <col min="535" max="535" width="56.1796875" bestFit="1" customWidth="1"/>
    <col min="536" max="536" width="17.54296875" bestFit="1" customWidth="1"/>
    <col min="537" max="537" width="32.81640625" bestFit="1" customWidth="1"/>
    <col min="538" max="538" width="31.1796875" bestFit="1" customWidth="1"/>
    <col min="539" max="539" width="23.453125" bestFit="1" customWidth="1"/>
    <col min="540" max="540" width="22.453125" bestFit="1" customWidth="1"/>
    <col min="541" max="541" width="28.453125" bestFit="1" customWidth="1"/>
    <col min="542" max="542" width="51" bestFit="1" customWidth="1"/>
    <col min="543" max="543" width="17.7265625" bestFit="1" customWidth="1"/>
    <col min="544" max="544" width="21.1796875" bestFit="1" customWidth="1"/>
    <col min="545" max="545" width="38.54296875" bestFit="1" customWidth="1"/>
    <col min="546" max="546" width="23.7265625" bestFit="1" customWidth="1"/>
    <col min="547" max="547" width="15.1796875" bestFit="1" customWidth="1"/>
    <col min="548" max="548" width="16.54296875" bestFit="1" customWidth="1"/>
    <col min="549" max="549" width="29.1796875" bestFit="1" customWidth="1"/>
    <col min="550" max="550" width="13.7265625" bestFit="1" customWidth="1"/>
    <col min="551" max="551" width="21.7265625" bestFit="1" customWidth="1"/>
    <col min="552" max="552" width="20.54296875" bestFit="1" customWidth="1"/>
    <col min="553" max="553" width="25.81640625" bestFit="1" customWidth="1"/>
    <col min="554" max="554" width="32.453125" bestFit="1" customWidth="1"/>
    <col min="555" max="555" width="39.26953125" bestFit="1" customWidth="1"/>
    <col min="556" max="556" width="41.26953125" bestFit="1" customWidth="1"/>
    <col min="557" max="557" width="30.453125" bestFit="1" customWidth="1"/>
    <col min="558" max="558" width="37.1796875" bestFit="1" customWidth="1"/>
    <col min="559" max="559" width="42.1796875" bestFit="1" customWidth="1"/>
    <col min="560" max="560" width="27.453125" bestFit="1" customWidth="1"/>
    <col min="561" max="561" width="39.26953125" bestFit="1" customWidth="1"/>
    <col min="562" max="562" width="49" bestFit="1" customWidth="1"/>
    <col min="563" max="563" width="37.1796875" bestFit="1" customWidth="1"/>
    <col min="564" max="564" width="36.26953125" bestFit="1" customWidth="1"/>
    <col min="565" max="565" width="36" bestFit="1" customWidth="1"/>
    <col min="566" max="566" width="39.453125" bestFit="1" customWidth="1"/>
    <col min="567" max="567" width="29.1796875" bestFit="1" customWidth="1"/>
    <col min="568" max="568" width="41" bestFit="1" customWidth="1"/>
    <col min="569" max="569" width="34.81640625" bestFit="1" customWidth="1"/>
    <col min="570" max="570" width="29.1796875" bestFit="1" customWidth="1"/>
    <col min="571" max="571" width="33.1796875" bestFit="1" customWidth="1"/>
    <col min="572" max="572" width="43" bestFit="1" customWidth="1"/>
    <col min="573" max="573" width="46.453125" bestFit="1" customWidth="1"/>
    <col min="574" max="574" width="44.81640625" bestFit="1" customWidth="1"/>
    <col min="575" max="575" width="32.26953125" bestFit="1" customWidth="1"/>
    <col min="576" max="576" width="25.54296875" bestFit="1" customWidth="1"/>
    <col min="577" max="577" width="13.7265625" bestFit="1" customWidth="1"/>
    <col min="578" max="578" width="16.54296875" bestFit="1" customWidth="1"/>
    <col min="579" max="579" width="22.7265625" bestFit="1" customWidth="1"/>
    <col min="580" max="580" width="36.54296875" bestFit="1" customWidth="1"/>
    <col min="581" max="581" width="26.1796875" bestFit="1" customWidth="1"/>
    <col min="582" max="582" width="36.54296875" bestFit="1" customWidth="1"/>
    <col min="583" max="583" width="21.54296875" bestFit="1" customWidth="1"/>
    <col min="584" max="584" width="27.7265625" bestFit="1" customWidth="1"/>
    <col min="585" max="585" width="20.54296875" bestFit="1" customWidth="1"/>
    <col min="586" max="586" width="30.453125" bestFit="1" customWidth="1"/>
    <col min="587" max="587" width="33.1796875" bestFit="1" customWidth="1"/>
    <col min="588" max="588" width="14.1796875" bestFit="1" customWidth="1"/>
    <col min="589" max="589" width="19.7265625" bestFit="1" customWidth="1"/>
    <col min="590" max="590" width="18.81640625" bestFit="1" customWidth="1"/>
    <col min="591" max="591" width="12.81640625" bestFit="1" customWidth="1"/>
    <col min="592" max="592" width="19" bestFit="1" customWidth="1"/>
    <col min="593" max="593" width="44.54296875" bestFit="1" customWidth="1"/>
    <col min="594" max="594" width="51" bestFit="1" customWidth="1"/>
    <col min="595" max="595" width="51.7265625" bestFit="1" customWidth="1"/>
    <col min="596" max="596" width="47.1796875" bestFit="1" customWidth="1"/>
    <col min="597" max="597" width="37.26953125" bestFit="1" customWidth="1"/>
    <col min="598" max="598" width="22.7265625" bestFit="1" customWidth="1"/>
    <col min="599" max="599" width="22.453125" bestFit="1" customWidth="1"/>
    <col min="600" max="600" width="28.453125" bestFit="1" customWidth="1"/>
    <col min="601" max="601" width="30.453125" bestFit="1" customWidth="1"/>
    <col min="602" max="602" width="34.54296875" bestFit="1" customWidth="1"/>
    <col min="603" max="603" width="60.26953125" bestFit="1" customWidth="1"/>
    <col min="604" max="604" width="25.54296875" bestFit="1" customWidth="1"/>
    <col min="605" max="605" width="35" bestFit="1" customWidth="1"/>
    <col min="606" max="606" width="38.1796875" bestFit="1" customWidth="1"/>
    <col min="607" max="607" width="21.54296875" bestFit="1" customWidth="1"/>
    <col min="608" max="608" width="27.1796875" bestFit="1" customWidth="1"/>
    <col min="609" max="609" width="40.81640625" bestFit="1" customWidth="1"/>
    <col min="610" max="610" width="18.81640625" bestFit="1" customWidth="1"/>
    <col min="611" max="611" width="20.81640625" bestFit="1" customWidth="1"/>
    <col min="612" max="612" width="30.453125" bestFit="1" customWidth="1"/>
    <col min="613" max="613" width="16" bestFit="1" customWidth="1"/>
    <col min="614" max="614" width="25.81640625" bestFit="1" customWidth="1"/>
    <col min="615" max="615" width="25.54296875" bestFit="1" customWidth="1"/>
    <col min="616" max="616" width="35.81640625" bestFit="1" customWidth="1"/>
    <col min="617" max="617" width="23.26953125" bestFit="1" customWidth="1"/>
    <col min="618" max="618" width="33.81640625" bestFit="1" customWidth="1"/>
    <col min="619" max="619" width="29.26953125" bestFit="1" customWidth="1"/>
    <col min="620" max="620" width="32.54296875" bestFit="1" customWidth="1"/>
    <col min="621" max="621" width="24.1796875" bestFit="1" customWidth="1"/>
    <col min="622" max="622" width="31" bestFit="1" customWidth="1"/>
    <col min="623" max="623" width="36.81640625" bestFit="1" customWidth="1"/>
    <col min="624" max="624" width="13.81640625" bestFit="1" customWidth="1"/>
    <col min="625" max="625" width="30.7265625" bestFit="1" customWidth="1"/>
    <col min="626" max="626" width="20.54296875" bestFit="1" customWidth="1"/>
    <col min="627" max="627" width="37.54296875" bestFit="1" customWidth="1"/>
    <col min="628" max="628" width="11.453125" bestFit="1" customWidth="1"/>
    <col min="629" max="629" width="21.1796875" bestFit="1" customWidth="1"/>
    <col min="630" max="630" width="39.81640625" bestFit="1" customWidth="1"/>
    <col min="631" max="631" width="26.453125" bestFit="1" customWidth="1"/>
    <col min="632" max="632" width="31" bestFit="1" customWidth="1"/>
    <col min="633" max="633" width="28" bestFit="1" customWidth="1"/>
    <col min="634" max="634" width="35.26953125" bestFit="1" customWidth="1"/>
    <col min="635" max="635" width="43" bestFit="1" customWidth="1"/>
    <col min="636" max="636" width="49" bestFit="1" customWidth="1"/>
    <col min="637" max="637" width="54.1796875" bestFit="1" customWidth="1"/>
    <col min="638" max="638" width="54.26953125" bestFit="1" customWidth="1"/>
    <col min="639" max="639" width="33.81640625" bestFit="1" customWidth="1"/>
    <col min="640" max="640" width="42.26953125" bestFit="1" customWidth="1"/>
    <col min="641" max="641" width="29.81640625" bestFit="1" customWidth="1"/>
    <col min="642" max="642" width="43" bestFit="1" customWidth="1"/>
    <col min="643" max="643" width="17.54296875" bestFit="1" customWidth="1"/>
    <col min="644" max="644" width="46.453125" bestFit="1" customWidth="1"/>
    <col min="645" max="645" width="30.1796875" bestFit="1" customWidth="1"/>
    <col min="646" max="646" width="36.81640625" bestFit="1" customWidth="1"/>
    <col min="647" max="647" width="23.453125" bestFit="1" customWidth="1"/>
    <col min="648" max="648" width="28.26953125" bestFit="1" customWidth="1"/>
    <col min="649" max="649" width="58.26953125" bestFit="1" customWidth="1"/>
    <col min="650" max="650" width="16.54296875" bestFit="1" customWidth="1"/>
    <col min="651" max="651" width="32.7265625" bestFit="1" customWidth="1"/>
    <col min="652" max="652" width="32.26953125" bestFit="1" customWidth="1"/>
    <col min="653" max="653" width="65.81640625" bestFit="1" customWidth="1"/>
    <col min="654" max="654" width="63" bestFit="1" customWidth="1"/>
    <col min="655" max="655" width="19.81640625" bestFit="1" customWidth="1"/>
    <col min="656" max="656" width="39.81640625" bestFit="1" customWidth="1"/>
    <col min="657" max="657" width="29.7265625" bestFit="1" customWidth="1"/>
    <col min="658" max="658" width="34" bestFit="1" customWidth="1"/>
    <col min="659" max="659" width="31.81640625" bestFit="1" customWidth="1"/>
    <col min="660" max="660" width="38.54296875" bestFit="1" customWidth="1"/>
    <col min="661" max="661" width="46.81640625" bestFit="1" customWidth="1"/>
    <col min="662" max="662" width="41.26953125" bestFit="1" customWidth="1"/>
    <col min="663" max="663" width="32.453125" bestFit="1" customWidth="1"/>
    <col min="664" max="664" width="45.54296875" bestFit="1" customWidth="1"/>
    <col min="665" max="665" width="39.26953125" bestFit="1" customWidth="1"/>
    <col min="666" max="666" width="41" bestFit="1" customWidth="1"/>
    <col min="667" max="667" width="24.7265625" bestFit="1" customWidth="1"/>
    <col min="668" max="668" width="47.7265625" bestFit="1" customWidth="1"/>
    <col min="669" max="669" width="39.7265625" bestFit="1" customWidth="1"/>
    <col min="670" max="670" width="45.81640625" bestFit="1" customWidth="1"/>
    <col min="671" max="671" width="21.1796875" bestFit="1" customWidth="1"/>
    <col min="672" max="672" width="55.1796875" bestFit="1" customWidth="1"/>
    <col min="673" max="673" width="33.81640625" bestFit="1" customWidth="1"/>
    <col min="674" max="674" width="41" bestFit="1" customWidth="1"/>
    <col min="675" max="675" width="21.1796875" bestFit="1" customWidth="1"/>
    <col min="676" max="676" width="34.1796875" bestFit="1" customWidth="1"/>
    <col min="677" max="677" width="51.81640625" bestFit="1" customWidth="1"/>
    <col min="678" max="678" width="36.81640625" bestFit="1" customWidth="1"/>
    <col min="679" max="679" width="28" bestFit="1" customWidth="1"/>
    <col min="680" max="680" width="39.81640625" bestFit="1" customWidth="1"/>
    <col min="681" max="681" width="25.54296875" bestFit="1" customWidth="1"/>
    <col min="682" max="682" width="23.26953125" bestFit="1" customWidth="1"/>
    <col min="683" max="683" width="44.26953125" bestFit="1" customWidth="1"/>
    <col min="684" max="684" width="38.54296875" bestFit="1" customWidth="1"/>
    <col min="685" max="685" width="24.54296875" bestFit="1" customWidth="1"/>
    <col min="686" max="687" width="18.26953125" bestFit="1" customWidth="1"/>
    <col min="688" max="688" width="28" bestFit="1" customWidth="1"/>
    <col min="689" max="689" width="40.54296875" bestFit="1" customWidth="1"/>
    <col min="690" max="690" width="31.1796875" bestFit="1" customWidth="1"/>
    <col min="691" max="691" width="26.7265625" bestFit="1" customWidth="1"/>
    <col min="692" max="692" width="28" bestFit="1" customWidth="1"/>
    <col min="693" max="693" width="33.1796875" bestFit="1" customWidth="1"/>
    <col min="694" max="694" width="39.26953125" bestFit="1" customWidth="1"/>
    <col min="695" max="695" width="27.1796875" bestFit="1" customWidth="1"/>
    <col min="696" max="696" width="30.81640625" bestFit="1" customWidth="1"/>
    <col min="697" max="697" width="40.54296875" bestFit="1" customWidth="1"/>
    <col min="698" max="698" width="39.26953125" bestFit="1" customWidth="1"/>
    <col min="699" max="699" width="49" bestFit="1" customWidth="1"/>
    <col min="700" max="700" width="40.54296875" bestFit="1" customWidth="1"/>
    <col min="701" max="701" width="45.453125" bestFit="1" customWidth="1"/>
    <col min="702" max="702" width="39.453125" bestFit="1" customWidth="1"/>
    <col min="703" max="703" width="30" bestFit="1" customWidth="1"/>
    <col min="704" max="704" width="35" bestFit="1" customWidth="1"/>
    <col min="705" max="705" width="44.7265625" bestFit="1" customWidth="1"/>
    <col min="706" max="706" width="49.81640625" bestFit="1" customWidth="1"/>
    <col min="707" max="707" width="18.26953125" bestFit="1" customWidth="1"/>
    <col min="708" max="708" width="30.1796875" bestFit="1" customWidth="1"/>
    <col min="709" max="709" width="45.7265625" bestFit="1" customWidth="1"/>
    <col min="710" max="710" width="20.26953125" bestFit="1" customWidth="1"/>
    <col min="711" max="711" width="55.1796875" bestFit="1" customWidth="1"/>
    <col min="712" max="712" width="49.453125" bestFit="1" customWidth="1"/>
    <col min="713" max="713" width="71.26953125" bestFit="1" customWidth="1"/>
    <col min="714" max="714" width="52" bestFit="1" customWidth="1"/>
    <col min="715" max="715" width="38.54296875" bestFit="1" customWidth="1"/>
    <col min="716" max="716" width="51.1796875" bestFit="1" customWidth="1"/>
    <col min="717" max="717" width="27.1796875" bestFit="1" customWidth="1"/>
    <col min="718" max="718" width="35.26953125" bestFit="1" customWidth="1"/>
    <col min="719" max="719" width="41.26953125" bestFit="1" customWidth="1"/>
    <col min="720" max="720" width="32.453125" bestFit="1" customWidth="1"/>
    <col min="721" max="721" width="32.1796875" bestFit="1" customWidth="1"/>
    <col min="722" max="722" width="24" bestFit="1" customWidth="1"/>
    <col min="723" max="723" width="49.453125" bestFit="1" customWidth="1"/>
    <col min="724" max="724" width="30.1796875" bestFit="1" customWidth="1"/>
    <col min="725" max="725" width="32.453125" bestFit="1" customWidth="1"/>
    <col min="726" max="726" width="45.453125" bestFit="1" customWidth="1"/>
    <col min="727" max="727" width="38.54296875" bestFit="1" customWidth="1"/>
    <col min="728" max="728" width="37.54296875" bestFit="1" customWidth="1"/>
    <col min="729" max="729" width="48.26953125" bestFit="1" customWidth="1"/>
    <col min="730" max="730" width="39.26953125" bestFit="1" customWidth="1"/>
    <col min="731" max="731" width="51.1796875" bestFit="1" customWidth="1"/>
    <col min="732" max="732" width="47.453125" bestFit="1" customWidth="1"/>
    <col min="733" max="733" width="47.1796875" bestFit="1" customWidth="1"/>
    <col min="734" max="734" width="33.81640625" bestFit="1" customWidth="1"/>
    <col min="735" max="735" width="39.81640625" bestFit="1" customWidth="1"/>
    <col min="736" max="736" width="45.54296875" bestFit="1" customWidth="1"/>
    <col min="737" max="737" width="58" bestFit="1" customWidth="1"/>
    <col min="738" max="738" width="35.81640625" bestFit="1" customWidth="1"/>
    <col min="739" max="739" width="30.81640625" bestFit="1" customWidth="1"/>
    <col min="740" max="740" width="36.81640625" bestFit="1" customWidth="1"/>
    <col min="741" max="741" width="39.26953125" bestFit="1" customWidth="1"/>
    <col min="742" max="742" width="45.26953125" bestFit="1" customWidth="1"/>
    <col min="743" max="743" width="32.81640625" bestFit="1" customWidth="1"/>
    <col min="744" max="744" width="41.7265625" bestFit="1" customWidth="1"/>
    <col min="745" max="745" width="41" bestFit="1" customWidth="1"/>
    <col min="746" max="746" width="39.453125" bestFit="1" customWidth="1"/>
    <col min="747" max="747" width="36.54296875" bestFit="1" customWidth="1"/>
    <col min="748" max="748" width="43.453125" bestFit="1" customWidth="1"/>
    <col min="749" max="749" width="37.26953125" bestFit="1" customWidth="1"/>
    <col min="750" max="750" width="57.26953125" bestFit="1" customWidth="1"/>
    <col min="751" max="751" width="48.453125" bestFit="1" customWidth="1"/>
    <col min="752" max="752" width="45.26953125" bestFit="1" customWidth="1"/>
    <col min="753" max="753" width="32.54296875" bestFit="1" customWidth="1"/>
    <col min="754" max="754" width="38.7265625" bestFit="1" customWidth="1"/>
    <col min="755" max="755" width="80.81640625" bestFit="1" customWidth="1"/>
    <col min="756" max="756" width="24" bestFit="1" customWidth="1"/>
    <col min="757" max="757" width="20.54296875" bestFit="1" customWidth="1"/>
    <col min="758" max="758" width="37.26953125" bestFit="1" customWidth="1"/>
    <col min="759" max="759" width="14.54296875" bestFit="1" customWidth="1"/>
    <col min="760" max="760" width="13.7265625" bestFit="1" customWidth="1"/>
    <col min="761" max="761" width="8.54296875" bestFit="1" customWidth="1"/>
    <col min="762" max="762" width="18.26953125" bestFit="1" customWidth="1"/>
    <col min="763" max="763" width="15.7265625" bestFit="1" customWidth="1"/>
    <col min="764" max="764" width="25.54296875" bestFit="1" customWidth="1"/>
    <col min="765" max="765" width="40.26953125" bestFit="1" customWidth="1"/>
    <col min="766" max="766" width="24.7265625" bestFit="1" customWidth="1"/>
    <col min="767" max="767" width="17.54296875" bestFit="1" customWidth="1"/>
    <col min="768" max="768" width="19" bestFit="1" customWidth="1"/>
    <col min="769" max="769" width="25.54296875" bestFit="1" customWidth="1"/>
    <col min="770" max="770" width="15.26953125" bestFit="1" customWidth="1"/>
    <col min="771" max="771" width="13.7265625" bestFit="1" customWidth="1"/>
    <col min="772" max="772" width="22.54296875" bestFit="1" customWidth="1"/>
    <col min="773" max="773" width="18.26953125" bestFit="1" customWidth="1"/>
    <col min="774" max="774" width="26.7265625" bestFit="1" customWidth="1"/>
    <col min="775" max="775" width="28.26953125" bestFit="1" customWidth="1"/>
    <col min="776" max="776" width="24.81640625" bestFit="1" customWidth="1"/>
    <col min="777" max="777" width="18.54296875" bestFit="1" customWidth="1"/>
    <col min="778" max="778" width="28.26953125" bestFit="1" customWidth="1"/>
    <col min="779" max="779" width="31.1796875" bestFit="1" customWidth="1"/>
    <col min="780" max="780" width="24.1796875" bestFit="1" customWidth="1"/>
    <col min="781" max="781" width="20.81640625" bestFit="1" customWidth="1"/>
    <col min="782" max="782" width="33.26953125" bestFit="1" customWidth="1"/>
    <col min="783" max="783" width="31.1796875" bestFit="1" customWidth="1"/>
    <col min="784" max="784" width="15.54296875" bestFit="1" customWidth="1"/>
    <col min="785" max="785" width="21" bestFit="1" customWidth="1"/>
    <col min="786" max="786" width="63.54296875" bestFit="1" customWidth="1"/>
    <col min="787" max="787" width="24.1796875" bestFit="1" customWidth="1"/>
    <col min="788" max="788" width="18.26953125" bestFit="1" customWidth="1"/>
    <col min="789" max="789" width="28.26953125" bestFit="1" customWidth="1"/>
    <col min="790" max="790" width="27.7265625" bestFit="1" customWidth="1"/>
    <col min="791" max="791" width="20.1796875" bestFit="1" customWidth="1"/>
    <col min="792" max="792" width="13.453125" bestFit="1" customWidth="1"/>
    <col min="793" max="793" width="11.1796875" bestFit="1" customWidth="1"/>
    <col min="794" max="794" width="9.453125" bestFit="1" customWidth="1"/>
    <col min="795" max="795" width="19.1796875" bestFit="1" customWidth="1"/>
    <col min="796" max="796" width="30.81640625" bestFit="1" customWidth="1"/>
    <col min="797" max="797" width="43.1796875" bestFit="1" customWidth="1"/>
    <col min="798" max="798" width="15.453125" bestFit="1" customWidth="1"/>
    <col min="799" max="799" width="22.26953125" bestFit="1" customWidth="1"/>
    <col min="800" max="800" width="65.7265625" bestFit="1" customWidth="1"/>
    <col min="801" max="801" width="52.26953125" bestFit="1" customWidth="1"/>
    <col min="802" max="802" width="14.54296875" bestFit="1" customWidth="1"/>
    <col min="803" max="803" width="21.453125" bestFit="1" customWidth="1"/>
    <col min="804" max="804" width="17.81640625" bestFit="1" customWidth="1"/>
    <col min="805" max="805" width="37.1796875" bestFit="1" customWidth="1"/>
    <col min="806" max="806" width="23.54296875" bestFit="1" customWidth="1"/>
    <col min="807" max="807" width="21.1796875" bestFit="1" customWidth="1"/>
    <col min="808" max="808" width="33.81640625" bestFit="1" customWidth="1"/>
    <col min="809" max="809" width="26.81640625" bestFit="1" customWidth="1"/>
    <col min="810" max="810" width="18.26953125" bestFit="1" customWidth="1"/>
    <col min="811" max="811" width="17.81640625" bestFit="1" customWidth="1"/>
    <col min="812" max="812" width="28.54296875" bestFit="1" customWidth="1"/>
    <col min="813" max="813" width="16.1796875" bestFit="1" customWidth="1"/>
    <col min="814" max="814" width="21.453125" bestFit="1" customWidth="1"/>
    <col min="815" max="815" width="25" bestFit="1" customWidth="1"/>
    <col min="816" max="816" width="31.1796875" bestFit="1" customWidth="1"/>
    <col min="817" max="817" width="28.7265625" bestFit="1" customWidth="1"/>
    <col min="818" max="818" width="42.1796875" bestFit="1" customWidth="1"/>
    <col min="819" max="819" width="34.1796875" bestFit="1" customWidth="1"/>
    <col min="820" max="820" width="38.54296875" bestFit="1" customWidth="1"/>
    <col min="821" max="821" width="36.81640625" bestFit="1" customWidth="1"/>
    <col min="822" max="822" width="22" bestFit="1" customWidth="1"/>
    <col min="823" max="823" width="30.453125" bestFit="1" customWidth="1"/>
    <col min="824" max="824" width="40.54296875" bestFit="1" customWidth="1"/>
    <col min="825" max="825" width="46.7265625" bestFit="1" customWidth="1"/>
    <col min="826" max="826" width="15" bestFit="1" customWidth="1"/>
    <col min="827" max="827" width="22.7265625" bestFit="1" customWidth="1"/>
    <col min="828" max="828" width="28.7265625" bestFit="1" customWidth="1"/>
    <col min="829" max="829" width="17.54296875" bestFit="1" customWidth="1"/>
    <col min="830" max="830" width="22.1796875" bestFit="1" customWidth="1"/>
    <col min="831" max="831" width="9.453125" bestFit="1" customWidth="1"/>
    <col min="832" max="832" width="19.1796875" bestFit="1" customWidth="1"/>
    <col min="833" max="833" width="26.26953125" bestFit="1" customWidth="1"/>
    <col min="834" max="834" width="26" bestFit="1" customWidth="1"/>
    <col min="835" max="835" width="38.26953125" bestFit="1" customWidth="1"/>
    <col min="836" max="836" width="16.54296875" bestFit="1" customWidth="1"/>
    <col min="837" max="837" width="19.81640625" bestFit="1" customWidth="1"/>
    <col min="838" max="838" width="28.7265625" bestFit="1" customWidth="1"/>
    <col min="839" max="839" width="16.7265625" bestFit="1" customWidth="1"/>
    <col min="840" max="840" width="16.453125" bestFit="1" customWidth="1"/>
    <col min="841" max="841" width="14.54296875" bestFit="1" customWidth="1"/>
    <col min="842" max="842" width="30.7265625" bestFit="1" customWidth="1"/>
    <col min="843" max="843" width="42.453125" bestFit="1" customWidth="1"/>
    <col min="844" max="844" width="17.81640625" bestFit="1" customWidth="1"/>
    <col min="845" max="845" width="25" bestFit="1" customWidth="1"/>
    <col min="846" max="846" width="25.7265625" bestFit="1" customWidth="1"/>
    <col min="847" max="847" width="24.81640625" bestFit="1" customWidth="1"/>
    <col min="848" max="848" width="24.54296875" bestFit="1" customWidth="1"/>
    <col min="849" max="849" width="36.54296875" bestFit="1" customWidth="1"/>
    <col min="850" max="850" width="30.453125" bestFit="1" customWidth="1"/>
    <col min="851" max="851" width="35.26953125" bestFit="1" customWidth="1"/>
    <col min="852" max="852" width="18.26953125" bestFit="1" customWidth="1"/>
    <col min="853" max="853" width="28.7265625" bestFit="1" customWidth="1"/>
    <col min="854" max="854" width="38.81640625" bestFit="1" customWidth="1"/>
    <col min="855" max="855" width="16.54296875" bestFit="1" customWidth="1"/>
    <col min="856" max="856" width="22.54296875" bestFit="1" customWidth="1"/>
    <col min="857" max="857" width="16.1796875" bestFit="1" customWidth="1"/>
    <col min="858" max="858" width="26.7265625" bestFit="1" customWidth="1"/>
    <col min="859" max="859" width="24.54296875" bestFit="1" customWidth="1"/>
    <col min="860" max="860" width="35.54296875" bestFit="1" customWidth="1"/>
    <col min="861" max="861" width="37.1796875" bestFit="1" customWidth="1"/>
    <col min="862" max="862" width="21.81640625" bestFit="1" customWidth="1"/>
    <col min="863" max="863" width="36.26953125" bestFit="1" customWidth="1"/>
    <col min="864" max="864" width="27.453125" bestFit="1" customWidth="1"/>
    <col min="865" max="865" width="23.7265625" bestFit="1" customWidth="1"/>
    <col min="866" max="866" width="18" bestFit="1" customWidth="1"/>
    <col min="867" max="867" width="28" bestFit="1" customWidth="1"/>
    <col min="868" max="868" width="22" bestFit="1" customWidth="1"/>
    <col min="869" max="869" width="29.1796875" bestFit="1" customWidth="1"/>
    <col min="870" max="870" width="32.453125" bestFit="1" customWidth="1"/>
    <col min="871" max="871" width="30.453125" bestFit="1" customWidth="1"/>
    <col min="872" max="872" width="39.26953125" bestFit="1" customWidth="1"/>
    <col min="873" max="873" width="49.26953125" bestFit="1" customWidth="1"/>
    <col min="874" max="874" width="53" bestFit="1" customWidth="1"/>
    <col min="875" max="875" width="40.81640625" bestFit="1" customWidth="1"/>
    <col min="876" max="876" width="30.54296875" bestFit="1" customWidth="1"/>
    <col min="877" max="877" width="34.54296875" bestFit="1" customWidth="1"/>
    <col min="878" max="878" width="43" bestFit="1" customWidth="1"/>
    <col min="879" max="879" width="50.1796875" bestFit="1" customWidth="1"/>
    <col min="880" max="880" width="61.7265625" bestFit="1" customWidth="1"/>
    <col min="881" max="881" width="15" bestFit="1" customWidth="1"/>
    <col min="882" max="882" width="22.1796875" bestFit="1" customWidth="1"/>
    <col min="883" max="883" width="20.453125" bestFit="1" customWidth="1"/>
    <col min="884" max="884" width="18" bestFit="1" customWidth="1"/>
    <col min="885" max="885" width="22" bestFit="1" customWidth="1"/>
    <col min="886" max="886" width="30.453125" bestFit="1" customWidth="1"/>
    <col min="887" max="887" width="37.453125" bestFit="1" customWidth="1"/>
    <col min="888" max="888" width="29" bestFit="1" customWidth="1"/>
    <col min="889" max="889" width="21" bestFit="1" customWidth="1"/>
    <col min="890" max="890" width="31.54296875" bestFit="1" customWidth="1"/>
    <col min="891" max="891" width="29.453125" bestFit="1" customWidth="1"/>
    <col min="892" max="892" width="33.54296875" bestFit="1" customWidth="1"/>
    <col min="893" max="893" width="13.7265625" bestFit="1" customWidth="1"/>
    <col min="894" max="894" width="17" bestFit="1" customWidth="1"/>
    <col min="895" max="895" width="7.7265625" bestFit="1" customWidth="1"/>
    <col min="896" max="896" width="23.1796875" bestFit="1" customWidth="1"/>
    <col min="897" max="897" width="16.453125" bestFit="1" customWidth="1"/>
    <col min="898" max="898" width="11.453125" bestFit="1" customWidth="1"/>
    <col min="899" max="899" width="52.453125" bestFit="1" customWidth="1"/>
    <col min="900" max="900" width="30.1796875" bestFit="1" customWidth="1"/>
    <col min="901" max="901" width="38.54296875" bestFit="1" customWidth="1"/>
    <col min="902" max="902" width="35.81640625" bestFit="1" customWidth="1"/>
    <col min="903" max="903" width="44.26953125" bestFit="1" customWidth="1"/>
    <col min="904" max="904" width="51.1796875" bestFit="1" customWidth="1"/>
    <col min="905" max="905" width="21.1796875" bestFit="1" customWidth="1"/>
    <col min="906" max="906" width="33.81640625" bestFit="1" customWidth="1"/>
    <col min="907" max="907" width="18.26953125" bestFit="1" customWidth="1"/>
    <col min="908" max="908" width="33.1796875" bestFit="1" customWidth="1"/>
    <col min="909" max="909" width="30.81640625" bestFit="1" customWidth="1"/>
    <col min="910" max="910" width="33" bestFit="1" customWidth="1"/>
    <col min="911" max="911" width="24" bestFit="1" customWidth="1"/>
    <col min="912" max="912" width="32.453125" bestFit="1" customWidth="1"/>
    <col min="913" max="913" width="51.1796875" bestFit="1" customWidth="1"/>
    <col min="914" max="914" width="42.7265625" bestFit="1" customWidth="1"/>
    <col min="915" max="915" width="57.54296875" bestFit="1" customWidth="1"/>
    <col min="916" max="916" width="30.81640625" bestFit="1" customWidth="1"/>
    <col min="917" max="917" width="60.1796875" bestFit="1" customWidth="1"/>
    <col min="918" max="918" width="52.453125" bestFit="1" customWidth="1"/>
    <col min="919" max="919" width="7" bestFit="1" customWidth="1"/>
    <col min="920" max="920" width="26.26953125" bestFit="1" customWidth="1"/>
    <col min="921" max="921" width="31.26953125" bestFit="1" customWidth="1"/>
    <col min="922" max="922" width="13.7265625" bestFit="1" customWidth="1"/>
    <col min="923" max="923" width="25.1796875" bestFit="1" customWidth="1"/>
    <col min="924" max="924" width="11.81640625" bestFit="1" customWidth="1"/>
    <col min="925" max="925" width="31.54296875" bestFit="1" customWidth="1"/>
    <col min="926" max="926" width="15.81640625" bestFit="1" customWidth="1"/>
    <col min="927" max="927" width="8.1796875" bestFit="1" customWidth="1"/>
    <col min="928" max="928" width="18.1796875" bestFit="1" customWidth="1"/>
    <col min="929" max="929" width="5.7265625" bestFit="1" customWidth="1"/>
    <col min="930" max="930" width="26.81640625" bestFit="1" customWidth="1"/>
    <col min="931" max="931" width="33.26953125" bestFit="1" customWidth="1"/>
    <col min="932" max="932" width="37.7265625" bestFit="1" customWidth="1"/>
    <col min="933" max="933" width="26.54296875" bestFit="1" customWidth="1"/>
    <col min="934" max="934" width="14.1796875" bestFit="1" customWidth="1"/>
    <col min="935" max="935" width="22.54296875" bestFit="1" customWidth="1"/>
    <col min="936" max="936" width="35.1796875" bestFit="1" customWidth="1"/>
    <col min="937" max="937" width="26.7265625" bestFit="1" customWidth="1"/>
    <col min="938" max="938" width="25.1796875" bestFit="1" customWidth="1"/>
    <col min="939" max="939" width="6.453125" bestFit="1" customWidth="1"/>
    <col min="940" max="940" width="13.1796875" bestFit="1" customWidth="1"/>
    <col min="941" max="941" width="16" bestFit="1" customWidth="1"/>
    <col min="942" max="942" width="21.1796875" bestFit="1" customWidth="1"/>
    <col min="943" max="943" width="36.1796875" bestFit="1" customWidth="1"/>
    <col min="944" max="944" width="32.26953125" bestFit="1" customWidth="1"/>
    <col min="945" max="945" width="11.7265625" bestFit="1" customWidth="1"/>
    <col min="946" max="946" width="30" bestFit="1" customWidth="1"/>
    <col min="947" max="947" width="8.1796875" bestFit="1" customWidth="1"/>
    <col min="948" max="948" width="18.54296875" bestFit="1" customWidth="1"/>
    <col min="949" max="949" width="40.81640625" bestFit="1" customWidth="1"/>
    <col min="950" max="950" width="33.1796875" bestFit="1" customWidth="1"/>
    <col min="952" max="952" width="17.7265625" bestFit="1" customWidth="1"/>
    <col min="953" max="953" width="23.7265625" bestFit="1" customWidth="1"/>
    <col min="954" max="954" width="12.7265625" bestFit="1" customWidth="1"/>
    <col min="955" max="955" width="35.54296875" bestFit="1" customWidth="1"/>
    <col min="956" max="956" width="23.26953125" bestFit="1" customWidth="1"/>
    <col min="957" max="957" width="40.81640625" bestFit="1" customWidth="1"/>
    <col min="958" max="958" width="24.54296875" bestFit="1" customWidth="1"/>
    <col min="959" max="959" width="31.453125" bestFit="1" customWidth="1"/>
    <col min="960" max="960" width="64.1796875" bestFit="1" customWidth="1"/>
    <col min="961" max="961" width="37" bestFit="1" customWidth="1"/>
    <col min="962" max="962" width="43.1796875" bestFit="1" customWidth="1"/>
    <col min="963" max="963" width="40.26953125" bestFit="1" customWidth="1"/>
    <col min="964" max="964" width="22.54296875" bestFit="1" customWidth="1"/>
    <col min="965" max="965" width="28.453125" bestFit="1" customWidth="1"/>
    <col min="966" max="966" width="36.54296875" bestFit="1" customWidth="1"/>
    <col min="967" max="967" width="19.26953125" bestFit="1" customWidth="1"/>
    <col min="968" max="968" width="25.1796875" bestFit="1" customWidth="1"/>
    <col min="969" max="969" width="43.81640625" bestFit="1" customWidth="1"/>
    <col min="970" max="970" width="25.26953125" bestFit="1" customWidth="1"/>
    <col min="971" max="971" width="35.81640625" bestFit="1" customWidth="1"/>
    <col min="972" max="972" width="45.54296875" bestFit="1" customWidth="1"/>
    <col min="973" max="973" width="37.1796875" bestFit="1" customWidth="1"/>
    <col min="974" max="974" width="38.1796875" bestFit="1" customWidth="1"/>
    <col min="975" max="975" width="18.7265625" bestFit="1" customWidth="1"/>
    <col min="976" max="976" width="37.26953125" bestFit="1" customWidth="1"/>
    <col min="977" max="977" width="87.7265625" bestFit="1" customWidth="1"/>
    <col min="978" max="978" width="11.1796875" bestFit="1" customWidth="1"/>
    <col min="979" max="979" width="19.1796875" bestFit="1" customWidth="1"/>
    <col min="980" max="980" width="18.54296875" bestFit="1" customWidth="1"/>
    <col min="981" max="981" width="31.1796875" bestFit="1" customWidth="1"/>
    <col min="982" max="982" width="20.81640625" bestFit="1" customWidth="1"/>
    <col min="983" max="983" width="23.7265625" bestFit="1" customWidth="1"/>
    <col min="984" max="984" width="31.1796875" bestFit="1" customWidth="1"/>
    <col min="985" max="985" width="9.7265625" bestFit="1" customWidth="1"/>
    <col min="986" max="986" width="16.81640625" bestFit="1" customWidth="1"/>
    <col min="987" max="987" width="20.1796875" bestFit="1" customWidth="1"/>
    <col min="988" max="988" width="30" bestFit="1" customWidth="1"/>
    <col min="989" max="989" width="18.54296875" bestFit="1" customWidth="1"/>
    <col min="990" max="990" width="29" bestFit="1" customWidth="1"/>
    <col min="991" max="991" width="23.7265625" bestFit="1" customWidth="1"/>
    <col min="992" max="992" width="30.453125" bestFit="1" customWidth="1"/>
    <col min="993" max="993" width="28.26953125" bestFit="1" customWidth="1"/>
    <col min="994" max="994" width="42.81640625" bestFit="1" customWidth="1"/>
    <col min="995" max="995" width="30" bestFit="1" customWidth="1"/>
    <col min="996" max="996" width="41" bestFit="1" customWidth="1"/>
    <col min="997" max="997" width="21.453125" bestFit="1" customWidth="1"/>
    <col min="998" max="998" width="6.54296875" bestFit="1" customWidth="1"/>
    <col min="999" max="999" width="12.453125" bestFit="1" customWidth="1"/>
    <col min="1000" max="1000" width="42.1796875" bestFit="1" customWidth="1"/>
    <col min="1001" max="1001" width="11.54296875" bestFit="1" customWidth="1"/>
    <col min="1002" max="1002" width="17.54296875" bestFit="1" customWidth="1"/>
    <col min="1003" max="1003" width="26.7265625" bestFit="1" customWidth="1"/>
    <col min="1004" max="1004" width="18.26953125" bestFit="1" customWidth="1"/>
    <col min="1005" max="1005" width="12.26953125" bestFit="1" customWidth="1"/>
    <col min="1006" max="1006" width="11.453125" bestFit="1" customWidth="1"/>
    <col min="1007" max="1007" width="30.54296875" bestFit="1" customWidth="1"/>
    <col min="1008" max="1008" width="36.26953125" bestFit="1" customWidth="1"/>
    <col min="1009" max="1009" width="21.453125" bestFit="1" customWidth="1"/>
    <col min="1010" max="1010" width="35" bestFit="1" customWidth="1"/>
    <col min="1011" max="1011" width="19" bestFit="1" customWidth="1"/>
    <col min="1012" max="1012" width="27.453125" bestFit="1" customWidth="1"/>
    <col min="1013" max="1013" width="30.1796875" bestFit="1" customWidth="1"/>
    <col min="1014" max="1014" width="35" bestFit="1" customWidth="1"/>
    <col min="1015" max="1015" width="40" bestFit="1" customWidth="1"/>
    <col min="1016" max="1016" width="30.7265625" bestFit="1" customWidth="1"/>
    <col min="1017" max="1017" width="15.7265625" bestFit="1" customWidth="1"/>
    <col min="1018" max="1018" width="21.7265625" bestFit="1" customWidth="1"/>
    <col min="1019" max="1019" width="14.26953125" bestFit="1" customWidth="1"/>
    <col min="1020" max="1020" width="16.81640625" bestFit="1" customWidth="1"/>
    <col min="1021" max="1021" width="15" bestFit="1" customWidth="1"/>
    <col min="1022" max="1022" width="19" bestFit="1" customWidth="1"/>
    <col min="1023" max="1023" width="18.1796875" bestFit="1" customWidth="1"/>
    <col min="1024" max="1024" width="10.81640625" bestFit="1" customWidth="1"/>
    <col min="1025" max="1025" width="12.54296875" bestFit="1" customWidth="1"/>
    <col min="1026" max="1026" width="19.453125" bestFit="1" customWidth="1"/>
    <col min="1027" max="1027" width="28.81640625" bestFit="1" customWidth="1"/>
    <col min="1028" max="1028" width="37.26953125" bestFit="1" customWidth="1"/>
    <col min="1029" max="1029" width="18.26953125" bestFit="1" customWidth="1"/>
    <col min="1030" max="1030" width="22.1796875" bestFit="1" customWidth="1"/>
    <col min="1031" max="1031" width="33.1796875" bestFit="1" customWidth="1"/>
    <col min="1032" max="1032" width="30" bestFit="1" customWidth="1"/>
    <col min="1033" max="1033" width="4.81640625" bestFit="1" customWidth="1"/>
    <col min="1034" max="1034" width="6.54296875" bestFit="1" customWidth="1"/>
    <col min="1035" max="1035" width="26" bestFit="1" customWidth="1"/>
    <col min="1036" max="1036" width="21.81640625" bestFit="1" customWidth="1"/>
    <col min="1037" max="1037" width="25.54296875" bestFit="1" customWidth="1"/>
    <col min="1038" max="1038" width="26.81640625" bestFit="1" customWidth="1"/>
    <col min="1039" max="1039" width="11.54296875" bestFit="1" customWidth="1"/>
    <col min="1040" max="1040" width="31.81640625" bestFit="1" customWidth="1"/>
    <col min="1041" max="1041" width="20.453125" bestFit="1" customWidth="1"/>
    <col min="1042" max="1042" width="14.81640625" bestFit="1" customWidth="1"/>
    <col min="1043" max="1043" width="56.26953125" bestFit="1" customWidth="1"/>
    <col min="1044" max="1044" width="37.1796875" bestFit="1" customWidth="1"/>
    <col min="1045" max="1045" width="41.1796875" bestFit="1" customWidth="1"/>
    <col min="1046" max="1046" width="27.453125" bestFit="1" customWidth="1"/>
    <col min="1047" max="1047" width="18.26953125" bestFit="1" customWidth="1"/>
    <col min="1048" max="1048" width="28" bestFit="1" customWidth="1"/>
    <col min="1049" max="1049" width="23.453125" bestFit="1" customWidth="1"/>
    <col min="1050" max="1050" width="26.7265625" bestFit="1" customWidth="1"/>
    <col min="1051" max="1051" width="35.54296875" bestFit="1" customWidth="1"/>
    <col min="1052" max="1052" width="39.26953125" bestFit="1" customWidth="1"/>
    <col min="1053" max="1053" width="33.1796875" bestFit="1" customWidth="1"/>
    <col min="1054" max="1054" width="36.453125" bestFit="1" customWidth="1"/>
    <col min="1055" max="1055" width="40.54296875" bestFit="1" customWidth="1"/>
    <col min="1056" max="1056" width="30.1796875" bestFit="1" customWidth="1"/>
    <col min="1057" max="1057" width="24.1796875" bestFit="1" customWidth="1"/>
    <col min="1058" max="1058" width="39.54296875" bestFit="1" customWidth="1"/>
    <col min="1059" max="1059" width="53.26953125" bestFit="1" customWidth="1"/>
    <col min="1060" max="1060" width="36.81640625" bestFit="1" customWidth="1"/>
    <col min="1061" max="1061" width="39.7265625" bestFit="1" customWidth="1"/>
    <col min="1062" max="1062" width="30.81640625" bestFit="1" customWidth="1"/>
    <col min="1063" max="1063" width="36" bestFit="1" customWidth="1"/>
    <col min="1064" max="1064" width="39.26953125" bestFit="1" customWidth="1"/>
    <col min="1065" max="1065" width="11.1796875" bestFit="1" customWidth="1"/>
    <col min="1066" max="1066" width="16.1796875" bestFit="1" customWidth="1"/>
    <col min="1067" max="1067" width="21.453125" bestFit="1" customWidth="1"/>
    <col min="1068" max="1068" width="16.1796875" bestFit="1" customWidth="1"/>
    <col min="1069" max="1069" width="37.1796875" bestFit="1" customWidth="1"/>
    <col min="1070" max="1070" width="28.7265625" bestFit="1" customWidth="1"/>
    <col min="1071" max="1071" width="13.7265625" bestFit="1" customWidth="1"/>
    <col min="1072" max="1072" width="26.1796875" bestFit="1" customWidth="1"/>
    <col min="1073" max="1073" width="18.81640625" bestFit="1" customWidth="1"/>
    <col min="1074" max="1074" width="28.54296875" bestFit="1" customWidth="1"/>
    <col min="1075" max="1075" width="18.7265625" bestFit="1" customWidth="1"/>
    <col min="1076" max="1076" width="26.7265625" bestFit="1" customWidth="1"/>
    <col min="1077" max="1077" width="33.1796875" bestFit="1" customWidth="1"/>
    <col min="1078" max="1078" width="25" bestFit="1" customWidth="1"/>
    <col min="1079" max="1079" width="28.7265625" bestFit="1" customWidth="1"/>
    <col min="1080" max="1080" width="21.453125" bestFit="1" customWidth="1"/>
    <col min="1081" max="1081" width="45.7265625" bestFit="1" customWidth="1"/>
    <col min="1082" max="1082" width="27" bestFit="1" customWidth="1"/>
    <col min="1083" max="1083" width="36.1796875" bestFit="1" customWidth="1"/>
    <col min="1084" max="1084" width="15.26953125" bestFit="1" customWidth="1"/>
    <col min="1085" max="1085" width="40" bestFit="1" customWidth="1"/>
    <col min="1086" max="1086" width="20.453125" bestFit="1" customWidth="1"/>
    <col min="1087" max="1087" width="23.7265625" bestFit="1" customWidth="1"/>
    <col min="1088" max="1088" width="41.1796875" bestFit="1" customWidth="1"/>
    <col min="1089" max="1089" width="27.1796875" bestFit="1" customWidth="1"/>
    <col min="1090" max="1090" width="51.54296875" bestFit="1" customWidth="1"/>
    <col min="1091" max="1091" width="36.81640625" bestFit="1" customWidth="1"/>
    <col min="1092" max="1092" width="30.26953125" bestFit="1" customWidth="1"/>
    <col min="1093" max="1093" width="61.453125" bestFit="1" customWidth="1"/>
    <col min="1094" max="1094" width="19" bestFit="1" customWidth="1"/>
    <col min="1095" max="1095" width="27.453125" bestFit="1" customWidth="1"/>
    <col min="1096" max="1096" width="36" bestFit="1" customWidth="1"/>
    <col min="1097" max="1097" width="30.81640625" bestFit="1" customWidth="1"/>
    <col min="1098" max="1098" width="27.81640625" bestFit="1" customWidth="1"/>
    <col min="1099" max="1099" width="39.7265625" bestFit="1" customWidth="1"/>
    <col min="1100" max="1100" width="31.54296875" bestFit="1" customWidth="1"/>
    <col min="1101" max="1101" width="12" bestFit="1" customWidth="1"/>
    <col min="1102" max="1102" width="19.26953125" bestFit="1" customWidth="1"/>
    <col min="1103" max="1103" width="45" bestFit="1" customWidth="1"/>
    <col min="1104" max="1104" width="17.26953125" bestFit="1" customWidth="1"/>
    <col min="1105" max="1107" width="21.81640625" bestFit="1" customWidth="1"/>
    <col min="1108" max="1108" width="20.54296875" bestFit="1" customWidth="1"/>
    <col min="1109" max="1109" width="23.1796875" bestFit="1" customWidth="1"/>
    <col min="1110" max="1110" width="44" bestFit="1" customWidth="1"/>
    <col min="1111" max="1111" width="26.1796875" bestFit="1" customWidth="1"/>
    <col min="1112" max="1112" width="40" bestFit="1" customWidth="1"/>
    <col min="1113" max="1113" width="20.453125" bestFit="1" customWidth="1"/>
    <col min="1115" max="1115" width="41.1796875" bestFit="1" customWidth="1"/>
    <col min="1116" max="1116" width="15.1796875" bestFit="1" customWidth="1"/>
    <col min="1117" max="1117" width="29.7265625" bestFit="1" customWidth="1"/>
    <col min="1118" max="1118" width="17.54296875" bestFit="1" customWidth="1"/>
    <col min="1119" max="1119" width="51" bestFit="1" customWidth="1"/>
    <col min="1120" max="1120" width="28.453125" bestFit="1" customWidth="1"/>
    <col min="1121" max="1121" width="44.81640625" bestFit="1" customWidth="1"/>
    <col min="1122" max="1122" width="22.453125" bestFit="1" customWidth="1"/>
    <col min="1123" max="1123" width="48" bestFit="1" customWidth="1"/>
    <col min="1124" max="1124" width="16.26953125" bestFit="1" customWidth="1"/>
    <col min="1125" max="1125" width="16.54296875" bestFit="1" customWidth="1"/>
    <col min="1126" max="1126" width="23.54296875" bestFit="1" customWidth="1"/>
    <col min="1127" max="1127" width="15.1796875" bestFit="1" customWidth="1"/>
    <col min="1128" max="1128" width="21" bestFit="1" customWidth="1"/>
    <col min="1129" max="1129" width="15" bestFit="1" customWidth="1"/>
    <col min="1130" max="1130" width="21" bestFit="1" customWidth="1"/>
    <col min="1131" max="1131" width="22.453125" bestFit="1" customWidth="1"/>
    <col min="1132" max="1132" width="23.26953125" bestFit="1" customWidth="1"/>
    <col min="1133" max="1133" width="19.81640625" bestFit="1" customWidth="1"/>
    <col min="1134" max="1134" width="22.453125" bestFit="1" customWidth="1"/>
    <col min="1135" max="1135" width="26.81640625" bestFit="1" customWidth="1"/>
    <col min="1136" max="1136" width="19.81640625" bestFit="1" customWidth="1"/>
    <col min="1137" max="1137" width="36.7265625" bestFit="1" customWidth="1"/>
    <col min="1138" max="1138" width="6.26953125" bestFit="1" customWidth="1"/>
    <col min="1139" max="1139" width="16.54296875" bestFit="1" customWidth="1"/>
    <col min="1140" max="1140" width="26.453125" bestFit="1" customWidth="1"/>
    <col min="1141" max="1141" width="29.81640625" bestFit="1" customWidth="1"/>
    <col min="1142" max="1142" width="15" bestFit="1" customWidth="1"/>
    <col min="1143" max="1143" width="15.81640625" bestFit="1" customWidth="1"/>
    <col min="1144" max="1144" width="19.26953125" bestFit="1" customWidth="1"/>
    <col min="1145" max="1145" width="8.7265625" bestFit="1" customWidth="1"/>
    <col min="1146" max="1146" width="17" bestFit="1" customWidth="1"/>
    <col min="1147" max="1147" width="25.7265625" bestFit="1" customWidth="1"/>
    <col min="1148" max="1148" width="17.26953125" bestFit="1" customWidth="1"/>
    <col min="1149" max="1149" width="21.1796875" bestFit="1" customWidth="1"/>
    <col min="1150" max="1150" width="65.1796875" bestFit="1" customWidth="1"/>
    <col min="1151" max="1151" width="6.54296875" bestFit="1" customWidth="1"/>
    <col min="1152" max="1152" width="28" bestFit="1" customWidth="1"/>
    <col min="1153" max="1153" width="12.7265625" bestFit="1" customWidth="1"/>
    <col min="1154" max="1154" width="19.1796875" bestFit="1" customWidth="1"/>
    <col min="1155" max="1155" width="26.26953125" bestFit="1" customWidth="1"/>
    <col min="1156" max="1156" width="6.54296875" bestFit="1" customWidth="1"/>
    <col min="1157" max="1157" width="13.81640625" bestFit="1" customWidth="1"/>
    <col min="1158" max="1158" width="16.1796875" bestFit="1" customWidth="1"/>
    <col min="1159" max="1159" width="28.81640625" bestFit="1" customWidth="1"/>
    <col min="1160" max="1160" width="19" bestFit="1" customWidth="1"/>
    <col min="1161" max="1161" width="34.81640625" bestFit="1" customWidth="1"/>
    <col min="1162" max="1162" width="60.453125" bestFit="1" customWidth="1"/>
    <col min="1163" max="1163" width="14.453125" bestFit="1" customWidth="1"/>
    <col min="1164" max="1164" width="7.26953125" bestFit="1" customWidth="1"/>
    <col min="1165" max="1165" width="26.54296875" bestFit="1" customWidth="1"/>
    <col min="1166" max="1166" width="15.54296875" bestFit="1" customWidth="1"/>
    <col min="1167" max="1167" width="31.1796875" bestFit="1" customWidth="1"/>
    <col min="1168" max="1168" width="14.26953125" bestFit="1" customWidth="1"/>
    <col min="1169" max="1169" width="21" bestFit="1" customWidth="1"/>
    <col min="1170" max="1170" width="23.1796875" bestFit="1" customWidth="1"/>
    <col min="1171" max="1171" width="37" bestFit="1" customWidth="1"/>
    <col min="1172" max="1172" width="20.26953125" bestFit="1" customWidth="1"/>
    <col min="1173" max="1173" width="9.453125" bestFit="1" customWidth="1"/>
    <col min="1174" max="1174" width="17.54296875" bestFit="1" customWidth="1"/>
    <col min="1175" max="1175" width="32.453125" bestFit="1" customWidth="1"/>
    <col min="1176" max="1176" width="27.54296875" bestFit="1" customWidth="1"/>
    <col min="1177" max="1177" width="17.81640625" bestFit="1" customWidth="1"/>
    <col min="1178" max="1178" width="27.54296875" bestFit="1" customWidth="1"/>
    <col min="1179" max="1179" width="16.1796875" bestFit="1" customWidth="1"/>
    <col min="1180" max="1180" width="32.453125" bestFit="1" customWidth="1"/>
    <col min="1181" max="1181" width="47.453125" bestFit="1" customWidth="1"/>
    <col min="1182" max="1182" width="22" bestFit="1" customWidth="1"/>
    <col min="1183" max="1183" width="31.7265625" bestFit="1" customWidth="1"/>
    <col min="1184" max="1184" width="9.26953125" bestFit="1" customWidth="1"/>
    <col min="1185" max="1185" width="16.54296875" bestFit="1" customWidth="1"/>
    <col min="1186" max="1186" width="17.81640625" bestFit="1" customWidth="1"/>
    <col min="1187" max="1187" width="30.453125" bestFit="1" customWidth="1"/>
    <col min="1188" max="1188" width="14" bestFit="1" customWidth="1"/>
    <col min="1189" max="1189" width="10" bestFit="1" customWidth="1"/>
    <col min="1190" max="1190" width="21.1796875" bestFit="1" customWidth="1"/>
    <col min="1191" max="1191" width="32.7265625" bestFit="1" customWidth="1"/>
    <col min="1192" max="1192" width="14.81640625" bestFit="1" customWidth="1"/>
    <col min="1193" max="1193" width="44" bestFit="1" customWidth="1"/>
    <col min="1194" max="1194" width="38.26953125" bestFit="1" customWidth="1"/>
    <col min="1195" max="1195" width="14.54296875" bestFit="1" customWidth="1"/>
    <col min="1196" max="1196" width="30.453125" bestFit="1" customWidth="1"/>
    <col min="1197" max="1197" width="53.1796875" bestFit="1" customWidth="1"/>
    <col min="1198" max="1198" width="29.453125" bestFit="1" customWidth="1"/>
    <col min="1199" max="1199" width="34.81640625" bestFit="1" customWidth="1"/>
    <col min="1200" max="1200" width="26.453125" bestFit="1" customWidth="1"/>
    <col min="1201" max="1201" width="33.1796875" bestFit="1" customWidth="1"/>
    <col min="1202" max="1202" width="45.7265625" bestFit="1" customWidth="1"/>
    <col min="1203" max="1203" width="24.26953125" bestFit="1" customWidth="1"/>
    <col min="1204" max="1204" width="46.7265625" bestFit="1" customWidth="1"/>
    <col min="1205" max="1205" width="21.453125" bestFit="1" customWidth="1"/>
    <col min="1206" max="1206" width="31.1796875" bestFit="1" customWidth="1"/>
    <col min="1207" max="1207" width="53.81640625" bestFit="1" customWidth="1"/>
    <col min="1208" max="1208" width="31.1796875" bestFit="1" customWidth="1"/>
    <col min="1209" max="1209" width="36" bestFit="1" customWidth="1"/>
    <col min="1210" max="1210" width="45.7265625" bestFit="1" customWidth="1"/>
    <col min="1211" max="1211" width="49" bestFit="1" customWidth="1"/>
    <col min="1212" max="1212" width="23.1796875" bestFit="1" customWidth="1"/>
    <col min="1213" max="1213" width="31.81640625" bestFit="1" customWidth="1"/>
    <col min="1214" max="1214" width="22.26953125" bestFit="1" customWidth="1"/>
    <col min="1215" max="1215" width="8.54296875" bestFit="1" customWidth="1"/>
    <col min="1216" max="1216" width="18.26953125" bestFit="1" customWidth="1"/>
    <col min="1217" max="1217" width="31.453125" bestFit="1" customWidth="1"/>
    <col min="1218" max="1218" width="25" bestFit="1" customWidth="1"/>
    <col min="1219" max="1219" width="27.453125" bestFit="1" customWidth="1"/>
    <col min="1220" max="1220" width="34.54296875" bestFit="1" customWidth="1"/>
    <col min="1221" max="1221" width="18.26953125" bestFit="1" customWidth="1"/>
    <col min="1222" max="1222" width="13.54296875" bestFit="1" customWidth="1"/>
    <col min="1223" max="1223" width="15.26953125" bestFit="1" customWidth="1"/>
    <col min="1224" max="1225" width="25" bestFit="1" customWidth="1"/>
    <col min="1226" max="1226" width="36.26953125" bestFit="1" customWidth="1"/>
    <col min="1227" max="1227" width="45.7265625" bestFit="1" customWidth="1"/>
    <col min="1228" max="1228" width="41.7265625" bestFit="1" customWidth="1"/>
    <col min="1229" max="1229" width="21" bestFit="1" customWidth="1"/>
    <col min="1230" max="1230" width="46" bestFit="1" customWidth="1"/>
    <col min="1231" max="1231" width="28.26953125" bestFit="1" customWidth="1"/>
    <col min="1232" max="1232" width="31.54296875" bestFit="1" customWidth="1"/>
    <col min="1233" max="1233" width="16.54296875" bestFit="1" customWidth="1"/>
    <col min="1234" max="1234" width="17.7265625" bestFit="1" customWidth="1"/>
    <col min="1235" max="1235" width="19.54296875" bestFit="1" customWidth="1"/>
    <col min="1236" max="1236" width="22.7265625" bestFit="1" customWidth="1"/>
    <col min="1237" max="1237" width="42.1796875" bestFit="1" customWidth="1"/>
    <col min="1238" max="1238" width="6.81640625" bestFit="1" customWidth="1"/>
    <col min="1239" max="1239" width="14" bestFit="1" customWidth="1"/>
    <col min="1240" max="1240" width="26.54296875" bestFit="1" customWidth="1"/>
    <col min="1241" max="1241" width="25.7265625" bestFit="1" customWidth="1"/>
    <col min="1242" max="1242" width="46.7265625" bestFit="1" customWidth="1"/>
    <col min="1243" max="1243" width="17.26953125" bestFit="1" customWidth="1"/>
    <col min="1244" max="1244" width="15.1796875" bestFit="1" customWidth="1"/>
    <col min="1245" max="1245" width="26.81640625" bestFit="1" customWidth="1"/>
    <col min="1246" max="1246" width="16.453125" bestFit="1" customWidth="1"/>
    <col min="1247" max="1247" width="19.26953125" bestFit="1" customWidth="1"/>
    <col min="1248" max="1248" width="27.7265625" bestFit="1" customWidth="1"/>
    <col min="1249" max="1249" width="39.453125" bestFit="1" customWidth="1"/>
    <col min="1250" max="1250" width="31.81640625" bestFit="1" customWidth="1"/>
    <col min="1251" max="1251" width="40.26953125" bestFit="1" customWidth="1"/>
    <col min="1252" max="1252" width="47.54296875" bestFit="1" customWidth="1"/>
    <col min="1253" max="1253" width="50" bestFit="1" customWidth="1"/>
    <col min="1254" max="1254" width="52" bestFit="1" customWidth="1"/>
    <col min="1255" max="1255" width="59.26953125" bestFit="1" customWidth="1"/>
    <col min="1256" max="1256" width="61.7265625" bestFit="1" customWidth="1"/>
    <col min="1257" max="1257" width="43.54296875" bestFit="1" customWidth="1"/>
    <col min="1258" max="1258" width="52" bestFit="1" customWidth="1"/>
    <col min="1259" max="1259" width="31" bestFit="1" customWidth="1"/>
    <col min="1260" max="1260" width="58.81640625" bestFit="1" customWidth="1"/>
    <col min="1261" max="1261" width="19.26953125" bestFit="1" customWidth="1"/>
    <col min="1262" max="1262" width="39.453125" bestFit="1" customWidth="1"/>
    <col min="1263" max="1263" width="52" bestFit="1" customWidth="1"/>
    <col min="1264" max="1264" width="31" bestFit="1" customWidth="1"/>
    <col min="1265" max="1265" width="18.453125" bestFit="1" customWidth="1"/>
    <col min="1266" max="1266" width="26.81640625" bestFit="1" customWidth="1"/>
    <col min="1267" max="1267" width="28.1796875" bestFit="1" customWidth="1"/>
    <col min="1268" max="1268" width="31" bestFit="1" customWidth="1"/>
    <col min="1269" max="1269" width="43.54296875" bestFit="1" customWidth="1"/>
    <col min="1270" max="1270" width="52" bestFit="1" customWidth="1"/>
    <col min="1271" max="1271" width="72.26953125" bestFit="1" customWidth="1"/>
    <col min="1272" max="1272" width="52" bestFit="1" customWidth="1"/>
    <col min="1273" max="1273" width="17.81640625" bestFit="1" customWidth="1"/>
    <col min="1274" max="1274" width="28.1796875" bestFit="1" customWidth="1"/>
    <col min="1275" max="1275" width="14.26953125" bestFit="1" customWidth="1"/>
    <col min="1276" max="1276" width="20.26953125" bestFit="1" customWidth="1"/>
    <col min="1277" max="1277" width="26.81640625" bestFit="1" customWidth="1"/>
    <col min="1278" max="1278" width="8.26953125" bestFit="1" customWidth="1"/>
    <col min="1279" max="1279" width="16.26953125" bestFit="1" customWidth="1"/>
    <col min="1280" max="1280" width="15.54296875" bestFit="1" customWidth="1"/>
    <col min="1281" max="1281" width="16.54296875" bestFit="1" customWidth="1"/>
    <col min="1282" max="1282" width="32.81640625" bestFit="1" customWidth="1"/>
    <col min="1283" max="1283" width="29.1796875" bestFit="1" customWidth="1"/>
    <col min="1284" max="1284" width="28.453125" bestFit="1" customWidth="1"/>
    <col min="1285" max="1285" width="18" bestFit="1" customWidth="1"/>
    <col min="1286" max="1286" width="30.54296875" bestFit="1" customWidth="1"/>
    <col min="1287" max="1287" width="19.7265625" bestFit="1" customWidth="1"/>
    <col min="1288" max="1288" width="41.7265625" bestFit="1" customWidth="1"/>
    <col min="1289" max="1289" width="17.81640625" bestFit="1" customWidth="1"/>
    <col min="1290" max="1290" width="25.81640625" bestFit="1" customWidth="1"/>
    <col min="1291" max="1291" width="20.7265625" bestFit="1" customWidth="1"/>
    <col min="1292" max="1292" width="40.453125" bestFit="1" customWidth="1"/>
    <col min="1293" max="1293" width="29.1796875" bestFit="1" customWidth="1"/>
    <col min="1294" max="1294" width="33.26953125" bestFit="1" customWidth="1"/>
    <col min="1295" max="1295" width="30.1796875" bestFit="1" customWidth="1"/>
    <col min="1296" max="1296" width="19.81640625" bestFit="1" customWidth="1"/>
    <col min="1297" max="1297" width="4.54296875" bestFit="1" customWidth="1"/>
    <col min="1298" max="1298" width="5.453125" bestFit="1" customWidth="1"/>
    <col min="1299" max="1299" width="13.7265625" bestFit="1" customWidth="1"/>
    <col min="1300" max="1300" width="13.26953125" bestFit="1" customWidth="1"/>
    <col min="1301" max="1301" width="28.81640625" bestFit="1" customWidth="1"/>
    <col min="1302" max="1302" width="9.453125" bestFit="1" customWidth="1"/>
    <col min="1303" max="1303" width="17.453125" bestFit="1" customWidth="1"/>
    <col min="1304" max="1304" width="14.1796875" bestFit="1" customWidth="1"/>
    <col min="1305" max="1305" width="20.26953125" bestFit="1" customWidth="1"/>
    <col min="1306" max="1306" width="13.26953125" bestFit="1" customWidth="1"/>
    <col min="1307" max="1307" width="47.453125" bestFit="1" customWidth="1"/>
    <col min="1308" max="1308" width="25.81640625" bestFit="1" customWidth="1"/>
    <col min="1309" max="1309" width="34.26953125" bestFit="1" customWidth="1"/>
    <col min="1310" max="1310" width="12.1796875" bestFit="1" customWidth="1"/>
    <col min="1311" max="1311" width="20.26953125" bestFit="1" customWidth="1"/>
    <col min="1312" max="1312" width="28.81640625" bestFit="1" customWidth="1"/>
    <col min="1313" max="1313" width="35.453125" bestFit="1" customWidth="1"/>
    <col min="1314" max="1314" width="30.453125" bestFit="1" customWidth="1"/>
    <col min="1315" max="1315" width="28.7265625" bestFit="1" customWidth="1"/>
    <col min="1316" max="1316" width="54.81640625" bestFit="1" customWidth="1"/>
    <col min="1317" max="1317" width="28.453125" bestFit="1" customWidth="1"/>
    <col min="1318" max="1318" width="18.26953125" bestFit="1" customWidth="1"/>
    <col min="1319" max="1319" width="30.1796875" bestFit="1" customWidth="1"/>
    <col min="1320" max="1320" width="28" bestFit="1" customWidth="1"/>
    <col min="1321" max="1321" width="25" bestFit="1" customWidth="1"/>
    <col min="1322" max="1322" width="20.1796875" bestFit="1" customWidth="1"/>
    <col min="1323" max="1323" width="20" bestFit="1" customWidth="1"/>
    <col min="1324" max="1324" width="22.7265625" bestFit="1" customWidth="1"/>
    <col min="1325" max="1325" width="19.54296875" bestFit="1" customWidth="1"/>
    <col min="1326" max="1326" width="28" bestFit="1" customWidth="1"/>
    <col min="1327" max="1327" width="37.7265625" bestFit="1" customWidth="1"/>
    <col min="1328" max="1328" width="29.26953125" bestFit="1" customWidth="1"/>
    <col min="1329" max="1329" width="37.7265625" bestFit="1" customWidth="1"/>
    <col min="1330" max="1330" width="28.1796875" bestFit="1" customWidth="1"/>
    <col min="1331" max="1331" width="17.453125" bestFit="1" customWidth="1"/>
    <col min="1332" max="1332" width="44.81640625" bestFit="1" customWidth="1"/>
    <col min="1333" max="1333" width="20.54296875" bestFit="1" customWidth="1"/>
    <col min="1334" max="1334" width="28.7265625" bestFit="1" customWidth="1"/>
    <col min="1335" max="1335" width="27.81640625" bestFit="1" customWidth="1"/>
    <col min="1336" max="1336" width="28" bestFit="1" customWidth="1"/>
    <col min="1337" max="1337" width="25.81640625" bestFit="1" customWidth="1"/>
    <col min="1338" max="1338" width="32.453125" bestFit="1" customWidth="1"/>
    <col min="1339" max="1339" width="60.81640625" bestFit="1" customWidth="1"/>
    <col min="1340" max="1340" width="42.26953125" bestFit="1" customWidth="1"/>
    <col min="1341" max="1341" width="47" bestFit="1" customWidth="1"/>
    <col min="1342" max="1342" width="39.26953125" bestFit="1" customWidth="1"/>
    <col min="1343" max="1343" width="46.453125" bestFit="1" customWidth="1"/>
    <col min="1344" max="1344" width="48.1796875" bestFit="1" customWidth="1"/>
    <col min="1345" max="1345" width="57.81640625" bestFit="1" customWidth="1"/>
    <col min="1346" max="1346" width="53.453125" bestFit="1" customWidth="1"/>
    <col min="1347" max="1347" width="41" bestFit="1" customWidth="1"/>
    <col min="1348" max="1348" width="38.1796875" bestFit="1" customWidth="1"/>
    <col min="1349" max="1349" width="43" bestFit="1" customWidth="1"/>
    <col min="1350" max="1350" width="41" bestFit="1" customWidth="1"/>
    <col min="1351" max="1351" width="37.26953125" bestFit="1" customWidth="1"/>
    <col min="1352" max="1352" width="30.453125" bestFit="1" customWidth="1"/>
    <col min="1353" max="1353" width="35.54296875" bestFit="1" customWidth="1"/>
    <col min="1354" max="1354" width="39.26953125" bestFit="1" customWidth="1"/>
    <col min="1355" max="1355" width="37.453125" bestFit="1" customWidth="1"/>
    <col min="1356" max="1356" width="43" bestFit="1" customWidth="1"/>
    <col min="1357" max="1357" width="42.1796875" bestFit="1" customWidth="1"/>
    <col min="1358" max="1358" width="32.453125" bestFit="1" customWidth="1"/>
    <col min="1359" max="1359" width="27.453125" bestFit="1" customWidth="1"/>
    <col min="1360" max="1360" width="52.1796875" bestFit="1" customWidth="1"/>
    <col min="1361" max="1361" width="39.26953125" bestFit="1" customWidth="1"/>
    <col min="1362" max="1362" width="37.1796875" bestFit="1" customWidth="1"/>
    <col min="1363" max="1363" width="39.26953125" bestFit="1" customWidth="1"/>
    <col min="1364" max="1364" width="46" bestFit="1" customWidth="1"/>
    <col min="1365" max="1365" width="42.453125" bestFit="1" customWidth="1"/>
    <col min="1366" max="1366" width="36.26953125" bestFit="1" customWidth="1"/>
    <col min="1367" max="1367" width="46" bestFit="1" customWidth="1"/>
    <col min="1368" max="1368" width="48" bestFit="1" customWidth="1"/>
    <col min="1369" max="1369" width="32.26953125" bestFit="1" customWidth="1"/>
    <col min="1370" max="1370" width="29.7265625" bestFit="1" customWidth="1"/>
    <col min="1371" max="1371" width="35.54296875" bestFit="1" customWidth="1"/>
    <col min="1372" max="1372" width="53.453125" bestFit="1" customWidth="1"/>
    <col min="1373" max="1373" width="40" bestFit="1" customWidth="1"/>
    <col min="1374" max="1374" width="36.26953125" bestFit="1" customWidth="1"/>
    <col min="1375" max="1375" width="51" bestFit="1" customWidth="1"/>
    <col min="1376" max="1376" width="55.81640625" bestFit="1" customWidth="1"/>
    <col min="1377" max="1377" width="29.1796875" bestFit="1" customWidth="1"/>
    <col min="1378" max="1378" width="41" bestFit="1" customWidth="1"/>
    <col min="1379" max="1379" width="39" bestFit="1" customWidth="1"/>
    <col min="1380" max="1380" width="36" bestFit="1" customWidth="1"/>
    <col min="1381" max="1381" width="41.7265625" bestFit="1" customWidth="1"/>
    <col min="1382" max="1382" width="31.7265625" bestFit="1" customWidth="1"/>
    <col min="1383" max="1383" width="29.1796875" bestFit="1" customWidth="1"/>
    <col min="1384" max="1384" width="39.26953125" bestFit="1" customWidth="1"/>
    <col min="1385" max="1385" width="33.1796875" bestFit="1" customWidth="1"/>
    <col min="1386" max="1386" width="40.453125" bestFit="1" customWidth="1"/>
    <col min="1387" max="1387" width="41.54296875" bestFit="1" customWidth="1"/>
    <col min="1388" max="1388" width="43" bestFit="1" customWidth="1"/>
    <col min="1389" max="1389" width="40" bestFit="1" customWidth="1"/>
    <col min="1390" max="1390" width="40.26953125" bestFit="1" customWidth="1"/>
    <col min="1391" max="1391" width="51.81640625" bestFit="1" customWidth="1"/>
    <col min="1392" max="1392" width="61.7265625" bestFit="1" customWidth="1"/>
    <col min="1393" max="1393" width="52" bestFit="1" customWidth="1"/>
    <col min="1394" max="1394" width="30.81640625" bestFit="1" customWidth="1"/>
    <col min="1395" max="1395" width="32.26953125" bestFit="1" customWidth="1"/>
    <col min="1396" max="1396" width="42.1796875" bestFit="1" customWidth="1"/>
    <col min="1397" max="1397" width="39.453125" bestFit="1" customWidth="1"/>
    <col min="1398" max="1398" width="25.54296875" bestFit="1" customWidth="1"/>
    <col min="1399" max="1399" width="37.26953125" bestFit="1" customWidth="1"/>
    <col min="1400" max="1400" width="47.26953125" bestFit="1" customWidth="1"/>
    <col min="1401" max="1401" width="41.1796875" bestFit="1" customWidth="1"/>
    <col min="1402" max="1402" width="28.54296875" bestFit="1" customWidth="1"/>
    <col min="1403" max="1403" width="45.1796875" bestFit="1" customWidth="1"/>
    <col min="1404" max="1404" width="28.26953125" bestFit="1" customWidth="1"/>
    <col min="1405" max="1405" width="24" bestFit="1" customWidth="1"/>
    <col min="1406" max="1406" width="30.1796875" bestFit="1" customWidth="1"/>
    <col min="1407" max="1407" width="43.453125" bestFit="1" customWidth="1"/>
    <col min="1408" max="1408" width="36.81640625" bestFit="1" customWidth="1"/>
    <col min="1409" max="1409" width="76.54296875" bestFit="1" customWidth="1"/>
    <col min="1410" max="1410" width="32.453125" bestFit="1" customWidth="1"/>
    <col min="1411" max="1411" width="42.26953125" bestFit="1" customWidth="1"/>
    <col min="1412" max="1412" width="39.26953125" bestFit="1" customWidth="1"/>
    <col min="1413" max="1413" width="49" bestFit="1" customWidth="1"/>
    <col min="1414" max="1414" width="48.1796875" bestFit="1" customWidth="1"/>
    <col min="1415" max="1415" width="52.7265625" bestFit="1" customWidth="1"/>
    <col min="1416" max="1416" width="53.54296875" bestFit="1" customWidth="1"/>
    <col min="1417" max="1417" width="57" bestFit="1" customWidth="1"/>
    <col min="1418" max="1418" width="41" bestFit="1" customWidth="1"/>
    <col min="1419" max="1419" width="45" bestFit="1" customWidth="1"/>
    <col min="1420" max="1420" width="33.81640625" bestFit="1" customWidth="1"/>
    <col min="1421" max="1421" width="58.453125" bestFit="1" customWidth="1"/>
    <col min="1422" max="1422" width="47.1796875" bestFit="1" customWidth="1"/>
    <col min="1423" max="1423" width="33.81640625" bestFit="1" customWidth="1"/>
    <col min="1424" max="1424" width="35.81640625" bestFit="1" customWidth="1"/>
    <col min="1425" max="1425" width="30" bestFit="1" customWidth="1"/>
    <col min="1426" max="1426" width="30.81640625" bestFit="1" customWidth="1"/>
    <col min="1427" max="1427" width="36.81640625" bestFit="1" customWidth="1"/>
    <col min="1428" max="1428" width="39.26953125" bestFit="1" customWidth="1"/>
    <col min="1429" max="1429" width="42.7265625" bestFit="1" customWidth="1"/>
    <col min="1430" max="1430" width="44.1796875" bestFit="1" customWidth="1"/>
    <col min="1431" max="1431" width="33.81640625" bestFit="1" customWidth="1"/>
    <col min="1432" max="1432" width="39.7265625" bestFit="1" customWidth="1"/>
    <col min="1433" max="1433" width="32.54296875" bestFit="1" customWidth="1"/>
    <col min="1434" max="1434" width="38.7265625" bestFit="1" customWidth="1"/>
    <col min="1435" max="1435" width="30" bestFit="1" customWidth="1"/>
    <col min="1436" max="1436" width="45" bestFit="1" customWidth="1"/>
    <col min="1437" max="1437" width="56" bestFit="1" customWidth="1"/>
    <col min="1438" max="1438" width="37.26953125" bestFit="1" customWidth="1"/>
    <col min="1439" max="1439" width="22" bestFit="1" customWidth="1"/>
    <col min="1440" max="1440" width="28" bestFit="1" customWidth="1"/>
    <col min="1441" max="1441" width="43" bestFit="1" customWidth="1"/>
    <col min="1442" max="1442" width="30.453125" bestFit="1" customWidth="1"/>
    <col min="1443" max="1443" width="33.81640625" bestFit="1" customWidth="1"/>
    <col min="1444" max="1444" width="45.54296875" bestFit="1" customWidth="1"/>
    <col min="1445" max="1445" width="36.81640625" bestFit="1" customWidth="1"/>
    <col min="1446" max="1446" width="43" bestFit="1" customWidth="1"/>
    <col min="1447" max="1447" width="34.54296875" bestFit="1" customWidth="1"/>
    <col min="1448" max="1448" width="22" bestFit="1" customWidth="1"/>
    <col min="1449" max="1449" width="30.1796875" bestFit="1" customWidth="1"/>
    <col min="1450" max="1450" width="28.26953125" bestFit="1" customWidth="1"/>
    <col min="1451" max="1451" width="29.26953125" bestFit="1" customWidth="1"/>
    <col min="1452" max="1452" width="30.453125" bestFit="1" customWidth="1"/>
    <col min="1453" max="1453" width="46.453125" bestFit="1" customWidth="1"/>
    <col min="1454" max="1454" width="42.26953125" bestFit="1" customWidth="1"/>
    <col min="1455" max="1455" width="52.7265625" bestFit="1" customWidth="1"/>
    <col min="1456" max="1456" width="37.453125" bestFit="1" customWidth="1"/>
    <col min="1457" max="1457" width="43" bestFit="1" customWidth="1"/>
    <col min="1458" max="1458" width="33.81640625" bestFit="1" customWidth="1"/>
    <col min="1459" max="1459" width="34.81640625" bestFit="1" customWidth="1"/>
    <col min="1460" max="1460" width="42.453125" bestFit="1" customWidth="1"/>
    <col min="1461" max="1461" width="29" bestFit="1" customWidth="1"/>
    <col min="1462" max="1462" width="30.54296875" bestFit="1" customWidth="1"/>
    <col min="1463" max="1463" width="34.54296875" bestFit="1" customWidth="1"/>
    <col min="1464" max="1464" width="33.54296875" bestFit="1" customWidth="1"/>
    <col min="1465" max="1465" width="24" bestFit="1" customWidth="1"/>
    <col min="1466" max="1466" width="39.26953125" bestFit="1" customWidth="1"/>
    <col min="1467" max="1467" width="31.26953125" bestFit="1" customWidth="1"/>
    <col min="1468" max="1468" width="27.453125" bestFit="1" customWidth="1"/>
    <col min="1469" max="1469" width="35.81640625" bestFit="1" customWidth="1"/>
    <col min="1470" max="1470" width="23.7265625" bestFit="1" customWidth="1"/>
    <col min="1471" max="1471" width="41.1796875" bestFit="1" customWidth="1"/>
    <col min="1472" max="1473" width="19" bestFit="1" customWidth="1"/>
    <col min="1474" max="1474" width="34.81640625" bestFit="1" customWidth="1"/>
    <col min="1475" max="1475" width="37.54296875" bestFit="1" customWidth="1"/>
    <col min="1476" max="1476" width="27.453125" bestFit="1" customWidth="1"/>
    <col min="1477" max="1478" width="37.1796875" bestFit="1" customWidth="1"/>
    <col min="1479" max="1479" width="36.26953125" bestFit="1" customWidth="1"/>
    <col min="1480" max="1480" width="32.26953125" bestFit="1" customWidth="1"/>
    <col min="1481" max="1481" width="30.81640625" bestFit="1" customWidth="1"/>
    <col min="1482" max="1482" width="36.81640625" bestFit="1" customWidth="1"/>
    <col min="1483" max="1483" width="39.26953125" bestFit="1" customWidth="1"/>
    <col min="1484" max="1484" width="28.7265625" bestFit="1" customWidth="1"/>
    <col min="1485" max="1485" width="30.81640625" bestFit="1" customWidth="1"/>
    <col min="1486" max="1486" width="27.81640625" bestFit="1" customWidth="1"/>
    <col min="1487" max="1487" width="34" bestFit="1" customWidth="1"/>
    <col min="1488" max="1488" width="56.1796875" bestFit="1" customWidth="1"/>
    <col min="1489" max="1489" width="37.26953125" bestFit="1" customWidth="1"/>
    <col min="1490" max="1490" width="28.453125" bestFit="1" customWidth="1"/>
    <col min="1491" max="1491" width="21.1796875" bestFit="1" customWidth="1"/>
    <col min="1492" max="1492" width="42.1796875" bestFit="1" customWidth="1"/>
    <col min="1493" max="1493" width="29.81640625" bestFit="1" customWidth="1"/>
    <col min="1494" max="1494" width="39.26953125" bestFit="1" customWidth="1"/>
    <col min="1495" max="1495" width="40.54296875" bestFit="1" customWidth="1"/>
    <col min="1496" max="1496" width="63.26953125" bestFit="1" customWidth="1"/>
    <col min="1497" max="1497" width="21.81640625" bestFit="1" customWidth="1"/>
    <col min="1498" max="1498" width="26.54296875" bestFit="1" customWidth="1"/>
    <col min="1499" max="1499" width="33.81640625" bestFit="1" customWidth="1"/>
    <col min="1500" max="1500" width="33.1796875" bestFit="1" customWidth="1"/>
    <col min="1501" max="1501" width="41.26953125" bestFit="1" customWidth="1"/>
    <col min="1502" max="1502" width="41.54296875" bestFit="1" customWidth="1"/>
    <col min="1503" max="1503" width="45" bestFit="1" customWidth="1"/>
    <col min="1504" max="1504" width="43" bestFit="1" customWidth="1"/>
    <col min="1505" max="1505" width="35.54296875" bestFit="1" customWidth="1"/>
    <col min="1506" max="1506" width="39" bestFit="1" customWidth="1"/>
    <col min="1507" max="1507" width="57" bestFit="1" customWidth="1"/>
    <col min="1508" max="1508" width="36.26953125" bestFit="1" customWidth="1"/>
    <col min="1509" max="1509" width="27.81640625" bestFit="1" customWidth="1"/>
    <col min="1510" max="1510" width="39.7265625" bestFit="1" customWidth="1"/>
    <col min="1511" max="1511" width="32.7265625" bestFit="1" customWidth="1"/>
    <col min="1512" max="1512" width="19.26953125" bestFit="1" customWidth="1"/>
    <col min="1513" max="1513" width="27.7265625" bestFit="1" customWidth="1"/>
    <col min="1514" max="1514" width="39.453125" bestFit="1" customWidth="1"/>
    <col min="1515" max="1515" width="52" bestFit="1" customWidth="1"/>
    <col min="1516" max="1516" width="53.26953125" bestFit="1" customWidth="1"/>
    <col min="1517" max="1517" width="31" bestFit="1" customWidth="1"/>
    <col min="1518" max="1518" width="20.7265625" bestFit="1" customWidth="1"/>
    <col min="1519" max="1519" width="30.81640625" bestFit="1" customWidth="1"/>
    <col min="1520" max="1520" width="38.7265625" bestFit="1" customWidth="1"/>
    <col min="1521" max="1521" width="28.7265625" bestFit="1" customWidth="1"/>
    <col min="1522" max="1522" width="28.1796875" bestFit="1" customWidth="1"/>
    <col min="1523" max="1523" width="36" bestFit="1" customWidth="1"/>
    <col min="1524" max="1524" width="29.1796875" bestFit="1" customWidth="1"/>
    <col min="1525" max="1525" width="36.453125" bestFit="1" customWidth="1"/>
    <col min="1526" max="1526" width="41" bestFit="1" customWidth="1"/>
    <col min="1527" max="1527" width="50.81640625" bestFit="1" customWidth="1"/>
    <col min="1528" max="1528" width="39" bestFit="1" customWidth="1"/>
    <col min="1529" max="1529" width="36" bestFit="1" customWidth="1"/>
    <col min="1530" max="1530" width="42.453125" bestFit="1" customWidth="1"/>
    <col min="1531" max="1531" width="40.26953125" bestFit="1" customWidth="1"/>
    <col min="1532" max="1532" width="37.7265625" bestFit="1" customWidth="1"/>
    <col min="1533" max="1533" width="41.7265625" bestFit="1" customWidth="1"/>
    <col min="1534" max="1534" width="32.54296875" bestFit="1" customWidth="1"/>
    <col min="1535" max="1535" width="41" bestFit="1" customWidth="1"/>
    <col min="1536" max="1536" width="30.54296875" bestFit="1" customWidth="1"/>
    <col min="1537" max="1537" width="43.1796875" bestFit="1" customWidth="1"/>
    <col min="1538" max="1538" width="32.26953125" bestFit="1" customWidth="1"/>
    <col min="1539" max="1539" width="36" bestFit="1" customWidth="1"/>
    <col min="1540" max="1540" width="29.81640625" bestFit="1" customWidth="1"/>
    <col min="1541" max="1541" width="30.54296875" bestFit="1" customWidth="1"/>
    <col min="1542" max="1542" width="53.54296875" bestFit="1" customWidth="1"/>
    <col min="1543" max="1543" width="34.54296875" bestFit="1" customWidth="1"/>
    <col min="1544" max="1544" width="29.26953125" bestFit="1" customWidth="1"/>
    <col min="1545" max="1545" width="46" bestFit="1" customWidth="1"/>
    <col min="1546" max="1546" width="29.26953125" bestFit="1" customWidth="1"/>
    <col min="1547" max="1547" width="33.26953125" bestFit="1" customWidth="1"/>
    <col min="1548" max="1548" width="41.7265625" bestFit="1" customWidth="1"/>
    <col min="1549" max="1549" width="55.54296875" bestFit="1" customWidth="1"/>
    <col min="1550" max="1550" width="37.54296875" bestFit="1" customWidth="1"/>
    <col min="1551" max="1551" width="22.7265625" bestFit="1" customWidth="1"/>
    <col min="1552" max="1552" width="28.7265625" bestFit="1" customWidth="1"/>
    <col min="1553" max="1553" width="31.1796875" bestFit="1" customWidth="1"/>
    <col min="1554" max="1554" width="20.7265625" bestFit="1" customWidth="1"/>
    <col min="1555" max="1555" width="28.54296875" bestFit="1" customWidth="1"/>
    <col min="1556" max="1556" width="32.54296875" bestFit="1" customWidth="1"/>
    <col min="1557" max="1557" width="40.1796875" bestFit="1" customWidth="1"/>
    <col min="1558" max="1558" width="24.7265625" bestFit="1" customWidth="1"/>
    <col min="1559" max="1559" width="42.7265625" bestFit="1" customWidth="1"/>
    <col min="1560" max="1560" width="42.54296875" bestFit="1" customWidth="1"/>
    <col min="1561" max="1561" width="38.81640625" bestFit="1" customWidth="1"/>
    <col min="1562" max="1562" width="31.1796875" bestFit="1" customWidth="1"/>
    <col min="1563" max="1563" width="33.1796875" bestFit="1" customWidth="1"/>
    <col min="1564" max="1564" width="43" bestFit="1" customWidth="1"/>
    <col min="1565" max="1565" width="57.26953125" bestFit="1" customWidth="1"/>
    <col min="1566" max="1566" width="50" bestFit="1" customWidth="1"/>
    <col min="1567" max="1567" width="53.54296875" bestFit="1" customWidth="1"/>
    <col min="1568" max="1568" width="40.26953125" bestFit="1" customWidth="1"/>
    <col min="1569" max="1569" width="50" bestFit="1" customWidth="1"/>
    <col min="1570" max="1570" width="41.7265625" bestFit="1" customWidth="1"/>
    <col min="1571" max="1571" width="44.81640625" bestFit="1" customWidth="1"/>
    <col min="1572" max="1572" width="54.7265625" bestFit="1" customWidth="1"/>
    <col min="1573" max="1573" width="61.7265625" bestFit="1" customWidth="1"/>
    <col min="1574" max="1574" width="70.54296875" bestFit="1" customWidth="1"/>
    <col min="1575" max="1575" width="52" bestFit="1" customWidth="1"/>
    <col min="1576" max="1576" width="46.453125" bestFit="1" customWidth="1"/>
    <col min="1577" max="1577" width="34.54296875" bestFit="1" customWidth="1"/>
    <col min="1578" max="1578" width="81.1796875" bestFit="1" customWidth="1"/>
    <col min="1579" max="1579" width="72.26953125" bestFit="1" customWidth="1"/>
    <col min="1580" max="1580" width="70.54296875" bestFit="1" customWidth="1"/>
    <col min="1581" max="1581" width="61.7265625" bestFit="1" customWidth="1"/>
    <col min="1582" max="1582" width="53.26953125" bestFit="1" customWidth="1"/>
    <col min="1583" max="1583" width="43.7265625" bestFit="1" customWidth="1"/>
    <col min="1584" max="1584" width="40" bestFit="1" customWidth="1"/>
    <col min="1585" max="1585" width="77" bestFit="1" customWidth="1"/>
    <col min="1586" max="1586" width="31.81640625" bestFit="1" customWidth="1"/>
    <col min="1587" max="1587" width="33.26953125" bestFit="1" customWidth="1"/>
    <col min="1588" max="1588" width="36.453125" bestFit="1" customWidth="1"/>
    <col min="1589" max="1589" width="43.7265625" bestFit="1" customWidth="1"/>
    <col min="1590" max="1590" width="61.7265625" bestFit="1" customWidth="1"/>
    <col min="1591" max="1591" width="53.26953125" bestFit="1" customWidth="1"/>
    <col min="1592" max="1592" width="43.54296875" bestFit="1" customWidth="1"/>
    <col min="1593" max="1593" width="35.26953125" bestFit="1" customWidth="1"/>
    <col min="1594" max="1594" width="23.81640625" bestFit="1" customWidth="1"/>
    <col min="1595" max="1595" width="34.453125" bestFit="1" customWidth="1"/>
    <col min="1596" max="1596" width="32.26953125" bestFit="1" customWidth="1"/>
    <col min="1597" max="1597" width="44.81640625" bestFit="1" customWidth="1"/>
    <col min="1598" max="1598" width="52" bestFit="1" customWidth="1"/>
    <col min="1599" max="1599" width="33.54296875" bestFit="1" customWidth="1"/>
    <col min="1600" max="1600" width="61.7265625" bestFit="1" customWidth="1"/>
    <col min="1601" max="1601" width="31" bestFit="1" customWidth="1"/>
    <col min="1602" max="1602" width="32.453125" bestFit="1" customWidth="1"/>
    <col min="1603" max="1603" width="54.7265625" bestFit="1" customWidth="1"/>
    <col min="1604" max="1604" width="43.54296875" bestFit="1" customWidth="1"/>
    <col min="1605" max="1605" width="28.81640625" bestFit="1" customWidth="1"/>
    <col min="1606" max="1606" width="41.1796875" bestFit="1" customWidth="1"/>
    <col min="1607" max="1607" width="20.1796875" bestFit="1" customWidth="1"/>
    <col min="1608" max="1608" width="5.7265625" bestFit="1" customWidth="1"/>
    <col min="1609" max="1609" width="9" bestFit="1" customWidth="1"/>
    <col min="1610" max="1610" width="35.453125" bestFit="1" customWidth="1"/>
    <col min="1611" max="1611" width="32.26953125" bestFit="1" customWidth="1"/>
    <col min="1612" max="1612" width="15.7265625" bestFit="1" customWidth="1"/>
    <col min="1613" max="1613" width="29.81640625" bestFit="1" customWidth="1"/>
    <col min="1614" max="1614" width="24.26953125" bestFit="1" customWidth="1"/>
    <col min="1615" max="1615" width="5.26953125" bestFit="1" customWidth="1"/>
    <col min="1616" max="1616" width="12.453125" bestFit="1" customWidth="1"/>
    <col min="1617" max="1617" width="17.7265625" bestFit="1" customWidth="1"/>
    <col min="1618" max="1618" width="24.453125" bestFit="1" customWidth="1"/>
    <col min="1619" max="1619" width="21.54296875" bestFit="1" customWidth="1"/>
    <col min="1620" max="1620" width="38" bestFit="1" customWidth="1"/>
    <col min="1621" max="1621" width="23.453125" bestFit="1" customWidth="1"/>
    <col min="1622" max="1622" width="5.453125" bestFit="1" customWidth="1"/>
    <col min="1623" max="1623" width="14.26953125" bestFit="1" customWidth="1"/>
    <col min="1624" max="1624" width="24" bestFit="1" customWidth="1"/>
    <col min="1625" max="1625" width="22.1796875" bestFit="1" customWidth="1"/>
    <col min="1626" max="1626" width="17.26953125" bestFit="1" customWidth="1"/>
    <col min="1627" max="1627" width="13.7265625" bestFit="1" customWidth="1"/>
    <col min="1628" max="1628" width="27.54296875" bestFit="1" customWidth="1"/>
    <col min="1629" max="1629" width="14.1796875" bestFit="1" customWidth="1"/>
    <col min="1630" max="1630" width="15" bestFit="1" customWidth="1"/>
    <col min="1631" max="1631" width="22.26953125" bestFit="1" customWidth="1"/>
    <col min="1632" max="1632" width="23.453125" bestFit="1" customWidth="1"/>
    <col min="1633" max="1633" width="10.26953125" bestFit="1" customWidth="1"/>
    <col min="1634" max="1634" width="15.26953125" bestFit="1" customWidth="1"/>
    <col min="1635" max="1635" width="12" bestFit="1" customWidth="1"/>
    <col min="1636" max="1636" width="31.453125" bestFit="1" customWidth="1"/>
    <col min="1637" max="1637" width="17.26953125" bestFit="1" customWidth="1"/>
    <col min="1638" max="1638" width="21.81640625" bestFit="1" customWidth="1"/>
    <col min="1639" max="1639" width="29.26953125" bestFit="1" customWidth="1"/>
    <col min="1640" max="1640" width="17.81640625" bestFit="1" customWidth="1"/>
    <col min="1641" max="1641" width="29.7265625" bestFit="1" customWidth="1"/>
    <col min="1642" max="1642" width="23" bestFit="1" customWidth="1"/>
    <col min="1643" max="1643" width="15" bestFit="1" customWidth="1"/>
    <col min="1644" max="1644" width="26.1796875" bestFit="1" customWidth="1"/>
    <col min="1645" max="1645" width="19.81640625" bestFit="1" customWidth="1"/>
    <col min="1646" max="1646" width="18.7265625" bestFit="1" customWidth="1"/>
    <col min="1647" max="1647" width="28.453125" bestFit="1" customWidth="1"/>
    <col min="1648" max="1648" width="9.26953125" bestFit="1" customWidth="1"/>
    <col min="1649" max="1649" width="10.1796875" bestFit="1" customWidth="1"/>
    <col min="1650" max="1650" width="27.1796875" bestFit="1" customWidth="1"/>
    <col min="1651" max="1651" width="22.7265625" bestFit="1" customWidth="1"/>
    <col min="1652" max="1652" width="16.453125" bestFit="1" customWidth="1"/>
    <col min="1653" max="1653" width="10.7265625" bestFit="1" customWidth="1"/>
    <col min="1654" max="1654" width="20.453125" bestFit="1" customWidth="1"/>
    <col min="1655" max="1655" width="33" bestFit="1" customWidth="1"/>
    <col min="1656" max="1656" width="23.26953125" bestFit="1" customWidth="1"/>
    <col min="1657" max="1657" width="31.7265625" bestFit="1" customWidth="1"/>
    <col min="1658" max="1658" width="41.453125" bestFit="1" customWidth="1"/>
    <col min="1659" max="1659" width="33" bestFit="1" customWidth="1"/>
    <col min="1660" max="1660" width="22.453125" bestFit="1" customWidth="1"/>
    <col min="1661" max="1661" width="15.1796875" bestFit="1" customWidth="1"/>
    <col min="1662" max="1662" width="24" bestFit="1" customWidth="1"/>
    <col min="1663" max="1663" width="31.7265625" bestFit="1" customWidth="1"/>
    <col min="1664" max="1664" width="17.453125" bestFit="1" customWidth="1"/>
    <col min="1665" max="1665" width="76" bestFit="1" customWidth="1"/>
    <col min="1666" max="1666" width="9.453125" bestFit="1" customWidth="1"/>
    <col min="1667" max="1667" width="24.1796875" bestFit="1" customWidth="1"/>
    <col min="1668" max="1668" width="24" bestFit="1" customWidth="1"/>
    <col min="1669" max="1669" width="21.54296875" bestFit="1" customWidth="1"/>
    <col min="1670" max="1670" width="13.1796875" bestFit="1" customWidth="1"/>
    <col min="1671" max="1671" width="8.26953125" bestFit="1" customWidth="1"/>
    <col min="1672" max="1672" width="21.7265625" bestFit="1" customWidth="1"/>
    <col min="1673" max="1673" width="18" bestFit="1" customWidth="1"/>
    <col min="1674" max="1674" width="42.453125" bestFit="1" customWidth="1"/>
    <col min="1675" max="1675" width="29" bestFit="1" customWidth="1"/>
    <col min="1676" max="1676" width="25.1796875" bestFit="1" customWidth="1"/>
    <col min="1677" max="1677" width="26.1796875" bestFit="1" customWidth="1"/>
    <col min="1678" max="1678" width="16.54296875" bestFit="1" customWidth="1"/>
    <col min="1679" max="1679" width="36.81640625" bestFit="1" customWidth="1"/>
    <col min="1680" max="1680" width="49.1796875" bestFit="1" customWidth="1"/>
    <col min="1681" max="1681" width="21.54296875" bestFit="1" customWidth="1"/>
    <col min="1682" max="1682" width="29.81640625" bestFit="1" customWidth="1"/>
    <col min="1683" max="1683" width="38.26953125" bestFit="1" customWidth="1"/>
    <col min="1684" max="1684" width="39.7265625" bestFit="1" customWidth="1"/>
    <col min="1685" max="1685" width="32" bestFit="1" customWidth="1"/>
    <col min="1686" max="1686" width="15.453125" bestFit="1" customWidth="1"/>
    <col min="1687" max="1687" width="15" bestFit="1" customWidth="1"/>
    <col min="1688" max="1688" width="23.54296875" bestFit="1" customWidth="1"/>
    <col min="1689" max="1689" width="13.26953125" bestFit="1" customWidth="1"/>
    <col min="1690" max="1690" width="23.1796875" bestFit="1" customWidth="1"/>
    <col min="1691" max="1691" width="29.26953125" bestFit="1" customWidth="1"/>
    <col min="1692" max="1692" width="20.7265625" bestFit="1" customWidth="1"/>
    <col min="1693" max="1693" width="45.81640625" bestFit="1" customWidth="1"/>
    <col min="1694" max="1694" width="17.7265625" bestFit="1" customWidth="1"/>
    <col min="1695" max="1695" width="14.26953125" bestFit="1" customWidth="1"/>
    <col min="1696" max="1696" width="25.26953125" bestFit="1" customWidth="1"/>
    <col min="1697" max="1697" width="14.1796875" bestFit="1" customWidth="1"/>
    <col min="1698" max="1698" width="23.453125" bestFit="1" customWidth="1"/>
    <col min="1699" max="1699" width="17.26953125" bestFit="1" customWidth="1"/>
    <col min="1700" max="1700" width="30.81640625" bestFit="1" customWidth="1"/>
    <col min="1701" max="1701" width="42.54296875" bestFit="1" customWidth="1"/>
    <col min="1702" max="1702" width="15.1796875" bestFit="1" customWidth="1"/>
    <col min="1703" max="1703" width="12.1796875" bestFit="1" customWidth="1"/>
    <col min="1704" max="1704" width="19.81640625" bestFit="1" customWidth="1"/>
    <col min="1705" max="1705" width="19.54296875" bestFit="1" customWidth="1"/>
    <col min="1706" max="1706" width="22.26953125" bestFit="1" customWidth="1"/>
    <col min="1707" max="1707" width="34.81640625" bestFit="1" customWidth="1"/>
    <col min="1708" max="1708" width="43.26953125" bestFit="1" customWidth="1"/>
    <col min="1709" max="1709" width="20.54296875" bestFit="1" customWidth="1"/>
    <col min="1710" max="1710" width="32.453125" bestFit="1" customWidth="1"/>
    <col min="1711" max="1711" width="51.81640625" bestFit="1" customWidth="1"/>
    <col min="1712" max="1712" width="30.453125" bestFit="1" customWidth="1"/>
    <col min="1713" max="1713" width="37.453125" bestFit="1" customWidth="1"/>
    <col min="1714" max="1714" width="27.7265625" bestFit="1" customWidth="1"/>
    <col min="1715" max="1715" width="29.1796875" bestFit="1" customWidth="1"/>
    <col min="1716" max="1716" width="33.1796875" bestFit="1" customWidth="1"/>
    <col min="1717" max="1717" width="39.453125" bestFit="1" customWidth="1"/>
    <col min="1718" max="1718" width="21" bestFit="1" customWidth="1"/>
    <col min="1719" max="1719" width="31.54296875" bestFit="1" customWidth="1"/>
    <col min="1720" max="1720" width="22" bestFit="1" customWidth="1"/>
    <col min="1721" max="1721" width="30.453125" bestFit="1" customWidth="1"/>
    <col min="1722" max="1722" width="43" bestFit="1" customWidth="1"/>
    <col min="1723" max="1723" width="33.54296875" bestFit="1" customWidth="1"/>
    <col min="1724" max="1724" width="19" bestFit="1" customWidth="1"/>
    <col min="1725" max="1725" width="22" bestFit="1" customWidth="1"/>
    <col min="1726" max="1726" width="24.7265625" bestFit="1" customWidth="1"/>
    <col min="1727" max="1727" width="33.1796875" bestFit="1" customWidth="1"/>
    <col min="1728" max="1728" width="45" bestFit="1" customWidth="1"/>
    <col min="1729" max="1729" width="43" bestFit="1" customWidth="1"/>
    <col min="1730" max="1730" width="61.7265625" bestFit="1" customWidth="1"/>
    <col min="1731" max="1731" width="41.7265625" bestFit="1" customWidth="1"/>
    <col min="1732" max="1732" width="54.7265625" bestFit="1" customWidth="1"/>
    <col min="1733" max="1733" width="34.54296875" bestFit="1" customWidth="1"/>
    <col min="1734" max="1734" width="36.453125" bestFit="1" customWidth="1"/>
    <col min="1735" max="1735" width="52" bestFit="1" customWidth="1"/>
    <col min="1736" max="1736" width="26.26953125" bestFit="1" customWidth="1"/>
    <col min="1737" max="1737" width="27.54296875" bestFit="1" customWidth="1"/>
    <col min="1738" max="1738" width="23.81640625" bestFit="1" customWidth="1"/>
    <col min="1739" max="1739" width="32.26953125" bestFit="1" customWidth="1"/>
    <col min="1740" max="1740" width="32.7265625" bestFit="1" customWidth="1"/>
    <col min="1741" max="1741" width="31" bestFit="1" customWidth="1"/>
    <col min="1743" max="1743" width="25.26953125" bestFit="1" customWidth="1"/>
    <col min="1744" max="1744" width="14.54296875" bestFit="1" customWidth="1"/>
    <col min="1745" max="1745" width="14" bestFit="1" customWidth="1"/>
    <col min="1746" max="1746" width="9.81640625" bestFit="1" customWidth="1"/>
    <col min="1747" max="1747" width="5.81640625" bestFit="1" customWidth="1"/>
    <col min="1748" max="1748" width="15.453125" bestFit="1" customWidth="1"/>
    <col min="1749" max="1749" width="10.54296875" bestFit="1" customWidth="1"/>
    <col min="1750" max="1750" width="20.81640625" bestFit="1" customWidth="1"/>
    <col min="1751" max="1751" width="19.26953125" bestFit="1" customWidth="1"/>
    <col min="1752" max="1752" width="20.81640625" bestFit="1" customWidth="1"/>
    <col min="1753" max="1753" width="11.26953125" bestFit="1" customWidth="1"/>
    <col min="1754" max="1754" width="18.54296875" bestFit="1" customWidth="1"/>
    <col min="1755" max="1755" width="21.81640625" bestFit="1" customWidth="1"/>
    <col min="1756" max="1756" width="48.453125" bestFit="1" customWidth="1"/>
    <col min="1757" max="1757" width="73.81640625" bestFit="1" customWidth="1"/>
    <col min="1758" max="1758" width="19.7265625" bestFit="1" customWidth="1"/>
    <col min="1759" max="1759" width="26.81640625" bestFit="1" customWidth="1"/>
    <col min="1760" max="1760" width="32.26953125" bestFit="1" customWidth="1"/>
    <col min="1761" max="1761" width="39.453125" bestFit="1" customWidth="1"/>
    <col min="1762" max="1762" width="35.26953125" bestFit="1" customWidth="1"/>
    <col min="1763" max="1763" width="56.7265625" bestFit="1" customWidth="1"/>
    <col min="1764" max="1764" width="20.1796875" bestFit="1" customWidth="1"/>
    <col min="1765" max="1765" width="21" bestFit="1" customWidth="1"/>
    <col min="1766" max="1766" width="31.54296875" bestFit="1" customWidth="1"/>
    <col min="1767" max="1767" width="54.7265625" bestFit="1" customWidth="1"/>
    <col min="1768" max="1768" width="33.54296875" bestFit="1" customWidth="1"/>
    <col min="1769" max="1769" width="18.453125" bestFit="1" customWidth="1"/>
    <col min="1770" max="1771" width="52" bestFit="1" customWidth="1"/>
    <col min="1772" max="1772" width="19.81640625" bestFit="1" customWidth="1"/>
    <col min="1773" max="1773" width="23.81640625" bestFit="1" customWidth="1"/>
    <col min="1774" max="1774" width="44.1796875" bestFit="1" customWidth="1"/>
    <col min="1775" max="1775" width="31" bestFit="1" customWidth="1"/>
    <col min="1776" max="1776" width="36.453125" bestFit="1" customWidth="1"/>
    <col min="1777" max="1777" width="44.81640625" bestFit="1" customWidth="1"/>
    <col min="1778" max="1778" width="52" bestFit="1" customWidth="1"/>
    <col min="1779" max="1779" width="43.54296875" bestFit="1" customWidth="1"/>
    <col min="1780" max="1780" width="23.81640625" bestFit="1" customWidth="1"/>
    <col min="1781" max="1781" width="32.26953125" bestFit="1" customWidth="1"/>
    <col min="1782" max="1782" width="31" bestFit="1" customWidth="1"/>
    <col min="1783" max="1783" width="17.54296875" bestFit="1" customWidth="1"/>
    <col min="1784" max="1784" width="5.7265625" bestFit="1" customWidth="1"/>
    <col min="1785" max="1785" width="11.54296875" bestFit="1" customWidth="1"/>
    <col min="1786" max="1786" width="15" bestFit="1" customWidth="1"/>
    <col min="1787" max="1787" width="25.81640625" bestFit="1" customWidth="1"/>
    <col min="1788" max="1788" width="28.1796875" bestFit="1" customWidth="1"/>
    <col min="1789" max="1789" width="13.81640625" bestFit="1" customWidth="1"/>
    <col min="1790" max="1790" width="10.453125" bestFit="1" customWidth="1"/>
    <col min="1791" max="1791" width="22.1796875" bestFit="1" customWidth="1"/>
    <col min="1792" max="1792" width="6" bestFit="1" customWidth="1"/>
    <col min="1793" max="1793" width="4.1796875" bestFit="1" customWidth="1"/>
    <col min="1794" max="1794" width="24.1796875" bestFit="1" customWidth="1"/>
    <col min="1796" max="1796" width="13.7265625" bestFit="1" customWidth="1"/>
    <col min="1797" max="1797" width="22.1796875" bestFit="1" customWidth="1"/>
    <col min="1798" max="1798" width="18.54296875" bestFit="1" customWidth="1"/>
    <col min="1799" max="1799" width="4.7265625" bestFit="1" customWidth="1"/>
    <col min="1800" max="1800" width="10.54296875" bestFit="1" customWidth="1"/>
    <col min="1801" max="1801" width="12.81640625" bestFit="1" customWidth="1"/>
    <col min="1802" max="1802" width="19" bestFit="1" customWidth="1"/>
    <col min="1803" max="1803" width="29.26953125" bestFit="1" customWidth="1"/>
    <col min="1804" max="1804" width="22.453125" bestFit="1" customWidth="1"/>
    <col min="1805" max="1805" width="25.54296875" bestFit="1" customWidth="1"/>
    <col min="1806" max="1806" width="21.54296875" bestFit="1" customWidth="1"/>
    <col min="1807" max="1807" width="49.26953125" bestFit="1" customWidth="1"/>
    <col min="1808" max="1808" width="14" bestFit="1" customWidth="1"/>
    <col min="1809" max="1809" width="45.7265625" bestFit="1" customWidth="1"/>
    <col min="1810" max="1810" width="7.7265625" bestFit="1" customWidth="1"/>
    <col min="1811" max="1811" width="16" bestFit="1" customWidth="1"/>
    <col min="1812" max="1812" width="28.54296875" bestFit="1" customWidth="1"/>
    <col min="1813" max="1814" width="17.453125" bestFit="1" customWidth="1"/>
    <col min="1815" max="1815" width="32.7265625" bestFit="1" customWidth="1"/>
    <col min="1816" max="1816" width="19.26953125" bestFit="1" customWidth="1"/>
    <col min="1817" max="1817" width="7.453125" bestFit="1" customWidth="1"/>
    <col min="1818" max="1818" width="12.26953125" bestFit="1" customWidth="1"/>
    <col min="1819" max="1819" width="30.453125" bestFit="1" customWidth="1"/>
    <col min="1820" max="1820" width="35.26953125" bestFit="1" customWidth="1"/>
    <col min="1821" max="1821" width="37.1796875" bestFit="1" customWidth="1"/>
    <col min="1822" max="1822" width="11.7265625" bestFit="1" customWidth="1"/>
    <col min="1823" max="1823" width="25.81640625" bestFit="1" customWidth="1"/>
    <col min="1824" max="1824" width="19.81640625" bestFit="1" customWidth="1"/>
    <col min="1825" max="1825" width="25.54296875" bestFit="1" customWidth="1"/>
    <col min="1826" max="1826" width="13.7265625" bestFit="1" customWidth="1"/>
    <col min="1827" max="1827" width="29.26953125" bestFit="1" customWidth="1"/>
    <col min="1828" max="1828" width="28.81640625" bestFit="1" customWidth="1"/>
    <col min="1829" max="1829" width="11.26953125" bestFit="1" customWidth="1"/>
  </cols>
  <sheetData>
    <row r="3" spans="2:6" x14ac:dyDescent="0.35">
      <c r="B3" s="3" t="s">
        <v>33102</v>
      </c>
      <c r="C3" t="s">
        <v>33109</v>
      </c>
      <c r="E3" s="8" t="s">
        <v>5940</v>
      </c>
      <c r="F3" s="8" t="s">
        <v>33108</v>
      </c>
    </row>
    <row r="4" spans="2:6" x14ac:dyDescent="0.35">
      <c r="B4" s="4" t="s">
        <v>31</v>
      </c>
      <c r="C4" s="6">
        <v>0.9375</v>
      </c>
      <c r="E4" s="9" t="s">
        <v>31</v>
      </c>
      <c r="F4" s="9">
        <v>936</v>
      </c>
    </row>
    <row r="5" spans="2:6" x14ac:dyDescent="0.35">
      <c r="B5" s="4" t="s">
        <v>825</v>
      </c>
      <c r="C5" s="6">
        <v>0.875</v>
      </c>
      <c r="E5" s="9" t="s">
        <v>830</v>
      </c>
      <c r="F5" s="9">
        <v>511</v>
      </c>
    </row>
    <row r="6" spans="2:6" x14ac:dyDescent="0.35">
      <c r="B6" s="4" t="s">
        <v>830</v>
      </c>
      <c r="C6" s="6">
        <v>0.84375</v>
      </c>
      <c r="E6" s="9" t="s">
        <v>941</v>
      </c>
      <c r="F6" s="9">
        <v>354</v>
      </c>
    </row>
    <row r="7" spans="2:6" x14ac:dyDescent="0.35">
      <c r="B7" s="4" t="s">
        <v>860</v>
      </c>
      <c r="C7" s="6">
        <v>0.84375</v>
      </c>
      <c r="E7" s="9" t="s">
        <v>884</v>
      </c>
      <c r="F7" s="9">
        <v>354</v>
      </c>
    </row>
    <row r="8" spans="2:6" x14ac:dyDescent="0.35">
      <c r="B8" s="4" t="s">
        <v>884</v>
      </c>
      <c r="C8" s="6">
        <v>0.8125</v>
      </c>
      <c r="E8" s="9" t="s">
        <v>825</v>
      </c>
      <c r="F8" s="9">
        <v>334</v>
      </c>
    </row>
    <row r="9" spans="2:6" x14ac:dyDescent="0.35">
      <c r="B9" s="4" t="s">
        <v>941</v>
      </c>
      <c r="C9" s="6">
        <v>0.78125</v>
      </c>
      <c r="E9" s="9" t="s">
        <v>860</v>
      </c>
      <c r="F9" s="9">
        <v>299</v>
      </c>
    </row>
    <row r="10" spans="2:6" x14ac:dyDescent="0.35">
      <c r="B10" s="4" t="s">
        <v>865</v>
      </c>
      <c r="C10" s="6">
        <v>0.75</v>
      </c>
      <c r="E10" s="9" t="s">
        <v>958</v>
      </c>
      <c r="F10" s="9">
        <v>218</v>
      </c>
    </row>
    <row r="11" spans="2:6" x14ac:dyDescent="0.35">
      <c r="B11" s="4" t="s">
        <v>951</v>
      </c>
      <c r="C11" s="6">
        <v>0.65625</v>
      </c>
      <c r="E11" s="9" t="s">
        <v>865</v>
      </c>
      <c r="F11" s="9">
        <v>197</v>
      </c>
    </row>
    <row r="12" spans="2:6" x14ac:dyDescent="0.35">
      <c r="B12" s="4" t="s">
        <v>958</v>
      </c>
      <c r="C12" s="6">
        <v>0.59375</v>
      </c>
      <c r="E12" s="9" t="s">
        <v>951</v>
      </c>
      <c r="F12" s="9">
        <v>170</v>
      </c>
    </row>
    <row r="13" spans="2:6" x14ac:dyDescent="0.35">
      <c r="B13" s="4" t="s">
        <v>1204</v>
      </c>
      <c r="C13" s="6">
        <v>0.5625</v>
      </c>
      <c r="E13" s="9" t="s">
        <v>1204</v>
      </c>
      <c r="F13" s="9">
        <v>149</v>
      </c>
    </row>
    <row r="14" spans="2:6" x14ac:dyDescent="0.35">
      <c r="B14" s="4" t="s">
        <v>33103</v>
      </c>
      <c r="C14" s="6">
        <v>1</v>
      </c>
      <c r="E14" s="9"/>
      <c r="F14" s="9"/>
    </row>
    <row r="17" spans="2:6" x14ac:dyDescent="0.35">
      <c r="B17" s="3" t="s">
        <v>33102</v>
      </c>
      <c r="C17" t="s">
        <v>33117</v>
      </c>
      <c r="E17" s="8" t="s">
        <v>33118</v>
      </c>
      <c r="F17" s="8" t="s">
        <v>33117</v>
      </c>
    </row>
    <row r="18" spans="2:6" x14ac:dyDescent="0.35">
      <c r="B18" s="4" t="s">
        <v>27956</v>
      </c>
      <c r="C18">
        <v>13400</v>
      </c>
      <c r="E18" s="9" t="s">
        <v>27956</v>
      </c>
      <c r="F18" s="9">
        <v>13400</v>
      </c>
    </row>
    <row r="19" spans="2:6" x14ac:dyDescent="0.35">
      <c r="B19" s="4" t="s">
        <v>6304</v>
      </c>
      <c r="C19">
        <v>28142</v>
      </c>
      <c r="E19" s="9" t="s">
        <v>6304</v>
      </c>
      <c r="F19" s="9">
        <v>28142</v>
      </c>
    </row>
    <row r="20" spans="2:6" x14ac:dyDescent="0.35">
      <c r="B20" s="4" t="s">
        <v>5079</v>
      </c>
      <c r="C20">
        <v>10853</v>
      </c>
      <c r="E20" s="9" t="s">
        <v>5079</v>
      </c>
      <c r="F20" s="9">
        <v>10853</v>
      </c>
    </row>
    <row r="21" spans="2:6" x14ac:dyDescent="0.35">
      <c r="B21" s="4" t="s">
        <v>26119</v>
      </c>
      <c r="C21">
        <v>8156</v>
      </c>
      <c r="E21" s="9" t="s">
        <v>26119</v>
      </c>
      <c r="F21" s="9">
        <v>8156</v>
      </c>
    </row>
    <row r="22" spans="2:6" x14ac:dyDescent="0.35">
      <c r="B22" s="4" t="s">
        <v>6774</v>
      </c>
      <c r="C22">
        <v>10098</v>
      </c>
      <c r="E22" s="9" t="s">
        <v>6774</v>
      </c>
      <c r="F22" s="9">
        <v>10098</v>
      </c>
    </row>
    <row r="23" spans="2:6" x14ac:dyDescent="0.35">
      <c r="B23" s="4" t="s">
        <v>5671</v>
      </c>
      <c r="C23">
        <v>7931</v>
      </c>
      <c r="E23" s="9" t="s">
        <v>5671</v>
      </c>
      <c r="F23" s="9">
        <v>7931</v>
      </c>
    </row>
    <row r="24" spans="2:6" x14ac:dyDescent="0.35">
      <c r="B24" s="4" t="s">
        <v>26505</v>
      </c>
      <c r="C24">
        <v>7807</v>
      </c>
      <c r="E24" s="9" t="s">
        <v>26505</v>
      </c>
      <c r="F24" s="9">
        <v>7807</v>
      </c>
    </row>
    <row r="25" spans="2:6" x14ac:dyDescent="0.35">
      <c r="B25" s="4" t="s">
        <v>26502</v>
      </c>
      <c r="C25">
        <v>7574</v>
      </c>
      <c r="E25" s="9" t="s">
        <v>26502</v>
      </c>
      <c r="F25" s="9">
        <v>7574</v>
      </c>
    </row>
    <row r="26" spans="2:6" x14ac:dyDescent="0.35">
      <c r="B26" s="4" t="s">
        <v>27179</v>
      </c>
      <c r="C26">
        <v>10934</v>
      </c>
      <c r="E26" s="9" t="s">
        <v>27179</v>
      </c>
      <c r="F26" s="9">
        <v>10934</v>
      </c>
    </row>
    <row r="27" spans="2:6" x14ac:dyDescent="0.35">
      <c r="B27" s="4" t="s">
        <v>20758</v>
      </c>
      <c r="C27">
        <v>9682</v>
      </c>
      <c r="E27" s="9" t="s">
        <v>20758</v>
      </c>
      <c r="F27" s="9">
        <v>9682</v>
      </c>
    </row>
    <row r="28" spans="2:6" x14ac:dyDescent="0.35">
      <c r="B28" s="4" t="s">
        <v>33103</v>
      </c>
      <c r="C28">
        <v>114577</v>
      </c>
      <c r="E28" s="9"/>
      <c r="F28" s="9"/>
    </row>
  </sheetData>
  <pageMargins left="0.7" right="0.7" top="0.75" bottom="0.75" header="0.3" footer="0.3"/>
  <pageSetup orientation="portrait" r:id="rId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70547-8F27-4954-AABD-7E28AB233C6F}">
  <dimension ref="B3:C27"/>
  <sheetViews>
    <sheetView workbookViewId="0">
      <selection activeCell="C5" sqref="C5"/>
    </sheetView>
  </sheetViews>
  <sheetFormatPr defaultRowHeight="14.5" x14ac:dyDescent="0.35"/>
  <cols>
    <col min="2" max="2" width="29" bestFit="1" customWidth="1"/>
    <col min="3" max="3" width="24.81640625" bestFit="1" customWidth="1"/>
    <col min="4" max="4" width="26" bestFit="1" customWidth="1"/>
  </cols>
  <sheetData>
    <row r="3" spans="2:3" x14ac:dyDescent="0.35">
      <c r="B3" s="3" t="s">
        <v>33102</v>
      </c>
      <c r="C3" t="s">
        <v>33110</v>
      </c>
    </row>
    <row r="4" spans="2:3" x14ac:dyDescent="0.35">
      <c r="B4" s="4" t="s">
        <v>31</v>
      </c>
      <c r="C4" s="6">
        <v>0.19328143733470957</v>
      </c>
    </row>
    <row r="5" spans="2:3" x14ac:dyDescent="0.35">
      <c r="B5" s="4" t="s">
        <v>830</v>
      </c>
      <c r="C5" s="6">
        <v>0.15935212257625497</v>
      </c>
    </row>
    <row r="6" spans="2:3" x14ac:dyDescent="0.35">
      <c r="B6" s="4" t="s">
        <v>825</v>
      </c>
      <c r="C6" s="6">
        <v>0.12890248188500625</v>
      </c>
    </row>
    <row r="7" spans="2:3" x14ac:dyDescent="0.35">
      <c r="B7" s="4" t="s">
        <v>941</v>
      </c>
      <c r="C7" s="6">
        <v>0.11082113827217728</v>
      </c>
    </row>
    <row r="8" spans="2:3" x14ac:dyDescent="0.35">
      <c r="B8" s="4" t="s">
        <v>860</v>
      </c>
      <c r="C8" s="6">
        <v>9.8430823198824346E-2</v>
      </c>
    </row>
    <row r="9" spans="2:3" x14ac:dyDescent="0.35">
      <c r="B9" s="4" t="s">
        <v>2754</v>
      </c>
      <c r="C9" s="6">
        <v>7.1870058933448319E-2</v>
      </c>
    </row>
    <row r="10" spans="2:3" x14ac:dyDescent="0.35">
      <c r="B10" s="4" t="s">
        <v>865</v>
      </c>
      <c r="C10" s="6">
        <v>7.0864708976113397E-2</v>
      </c>
    </row>
    <row r="11" spans="2:3" x14ac:dyDescent="0.35">
      <c r="B11" s="4" t="s">
        <v>29670</v>
      </c>
      <c r="C11" s="6">
        <v>6.1164743623297865E-2</v>
      </c>
    </row>
    <row r="12" spans="2:3" x14ac:dyDescent="0.35">
      <c r="B12" s="4" t="s">
        <v>1048</v>
      </c>
      <c r="C12" s="6">
        <v>5.3109065514751662E-2</v>
      </c>
    </row>
    <row r="13" spans="2:3" x14ac:dyDescent="0.35">
      <c r="B13" s="4" t="s">
        <v>884</v>
      </c>
      <c r="C13" s="6">
        <v>5.2203419685416926E-2</v>
      </c>
    </row>
    <row r="14" spans="2:3" x14ac:dyDescent="0.35">
      <c r="B14" s="4" t="s">
        <v>33103</v>
      </c>
      <c r="C14" s="6">
        <v>1</v>
      </c>
    </row>
    <row r="16" spans="2:3" x14ac:dyDescent="0.35">
      <c r="B16" s="8" t="s">
        <v>5940</v>
      </c>
      <c r="C16" s="8" t="s">
        <v>33110</v>
      </c>
    </row>
    <row r="17" spans="2:3" x14ac:dyDescent="0.35">
      <c r="B17" s="9" t="s">
        <v>4037</v>
      </c>
      <c r="C17" s="10">
        <v>0.17392053978481758</v>
      </c>
    </row>
    <row r="18" spans="2:3" x14ac:dyDescent="0.35">
      <c r="B18" s="9" t="s">
        <v>33019</v>
      </c>
      <c r="C18" s="10">
        <v>0.17390743151216737</v>
      </c>
    </row>
    <row r="19" spans="2:3" x14ac:dyDescent="0.35">
      <c r="B19" s="9" t="s">
        <v>32384</v>
      </c>
      <c r="C19" s="10">
        <v>0.13043057363412552</v>
      </c>
    </row>
    <row r="20" spans="2:3" x14ac:dyDescent="0.35">
      <c r="B20" s="9" t="s">
        <v>31905</v>
      </c>
      <c r="C20" s="10">
        <v>0.10869215343395304</v>
      </c>
    </row>
    <row r="21" spans="2:3" x14ac:dyDescent="0.35">
      <c r="B21" s="9" t="s">
        <v>877</v>
      </c>
      <c r="C21" s="10">
        <v>9.7842082019133123E-2</v>
      </c>
    </row>
    <row r="22" spans="2:3" x14ac:dyDescent="0.35">
      <c r="B22" s="9" t="s">
        <v>32963</v>
      </c>
      <c r="C22" s="10">
        <v>7.6084501286573222E-2</v>
      </c>
    </row>
    <row r="23" spans="2:3" x14ac:dyDescent="0.35">
      <c r="B23" s="9" t="s">
        <v>32532</v>
      </c>
      <c r="C23" s="10">
        <v>6.5215286817062762E-2</v>
      </c>
    </row>
    <row r="24" spans="2:3" x14ac:dyDescent="0.35">
      <c r="B24" s="9" t="s">
        <v>32473</v>
      </c>
      <c r="C24" s="10">
        <v>6.5215286817062762E-2</v>
      </c>
    </row>
    <row r="25" spans="2:3" x14ac:dyDescent="0.35">
      <c r="B25" s="9" t="s">
        <v>32595</v>
      </c>
      <c r="C25" s="10">
        <v>5.4346072347552302E-2</v>
      </c>
    </row>
    <row r="26" spans="2:3" x14ac:dyDescent="0.35">
      <c r="B26" s="9" t="s">
        <v>32526</v>
      </c>
      <c r="C26" s="10">
        <v>5.4346072347552302E-2</v>
      </c>
    </row>
    <row r="27" spans="2:3" x14ac:dyDescent="0.35">
      <c r="B27" s="9"/>
      <c r="C27" s="10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2E751-2458-4BE2-8266-E914FB786CE3}">
  <dimension ref="A3:B5"/>
  <sheetViews>
    <sheetView workbookViewId="0">
      <selection activeCell="L19" sqref="L19"/>
    </sheetView>
  </sheetViews>
  <sheetFormatPr defaultRowHeight="14.5" x14ac:dyDescent="0.35"/>
  <cols>
    <col min="1" max="1" width="11.26953125" bestFit="1" customWidth="1"/>
    <col min="2" max="2" width="24.26953125" bestFit="1" customWidth="1"/>
  </cols>
  <sheetData>
    <row r="3" spans="1:2" x14ac:dyDescent="0.35">
      <c r="B3" t="s">
        <v>33104</v>
      </c>
    </row>
    <row r="4" spans="1:2" x14ac:dyDescent="0.35">
      <c r="A4" s="4" t="s">
        <v>33106</v>
      </c>
      <c r="B4">
        <v>9551</v>
      </c>
    </row>
    <row r="5" spans="1:2" x14ac:dyDescent="0.35">
      <c r="A5" s="4" t="s">
        <v>33103</v>
      </c>
      <c r="B5">
        <v>955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B1356-EB5A-4D72-8CE4-4680305AC4F0}">
  <dimension ref="A1:C12"/>
  <sheetViews>
    <sheetView workbookViewId="0">
      <selection activeCell="A17" sqref="A17:B20"/>
    </sheetView>
  </sheetViews>
  <sheetFormatPr defaultRowHeight="14.5" x14ac:dyDescent="0.35"/>
  <cols>
    <col min="1" max="1" width="13.1796875" bestFit="1" customWidth="1"/>
    <col min="2" max="2" width="24.26953125" bestFit="1" customWidth="1"/>
  </cols>
  <sheetData>
    <row r="1" spans="1:3" x14ac:dyDescent="0.35">
      <c r="A1" s="3" t="s">
        <v>33102</v>
      </c>
      <c r="B1" t="s">
        <v>33104</v>
      </c>
    </row>
    <row r="2" spans="1:3" x14ac:dyDescent="0.35">
      <c r="A2" s="4" t="s">
        <v>33</v>
      </c>
      <c r="B2" s="6">
        <v>0.87875615118835726</v>
      </c>
    </row>
    <row r="3" spans="1:3" x14ac:dyDescent="0.35">
      <c r="A3" s="4" t="s">
        <v>44</v>
      </c>
      <c r="B3" s="6">
        <v>0.12124384881164275</v>
      </c>
    </row>
    <row r="4" spans="1:3" x14ac:dyDescent="0.35">
      <c r="A4" s="4" t="s">
        <v>33103</v>
      </c>
      <c r="B4" s="6">
        <v>1</v>
      </c>
    </row>
    <row r="9" spans="1:3" x14ac:dyDescent="0.35">
      <c r="A9" s="3" t="s">
        <v>33102</v>
      </c>
      <c r="B9" t="s">
        <v>33104</v>
      </c>
      <c r="C9" s="3"/>
    </row>
    <row r="10" spans="1:3" x14ac:dyDescent="0.35">
      <c r="A10" s="4" t="s">
        <v>33</v>
      </c>
      <c r="B10" s="6">
        <v>0.74337765678986489</v>
      </c>
    </row>
    <row r="11" spans="1:3" x14ac:dyDescent="0.35">
      <c r="A11" s="4" t="s">
        <v>44</v>
      </c>
      <c r="B11" s="6">
        <v>0.25662234321013505</v>
      </c>
    </row>
    <row r="12" spans="1:3" x14ac:dyDescent="0.35">
      <c r="A12" s="4" t="s">
        <v>33103</v>
      </c>
      <c r="B12" s="6">
        <v>1</v>
      </c>
    </row>
  </sheetData>
  <pageMargins left="0.7" right="0.7" top="0.75" bottom="0.75" header="0.3" footer="0.3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2823B-5255-4C76-BB47-920BC102BB0F}">
  <dimension ref="A1:M20"/>
  <sheetViews>
    <sheetView topLeftCell="A2" workbookViewId="0">
      <selection activeCell="H4" sqref="H4:H5"/>
    </sheetView>
  </sheetViews>
  <sheetFormatPr defaultRowHeight="14.5" x14ac:dyDescent="0.35"/>
  <cols>
    <col min="1" max="1" width="21.453125" bestFit="1" customWidth="1"/>
    <col min="2" max="2" width="24.26953125" bestFit="1" customWidth="1"/>
    <col min="4" max="4" width="16.7265625" bestFit="1" customWidth="1"/>
    <col min="5" max="5" width="9.54296875" bestFit="1" customWidth="1"/>
    <col min="7" max="7" width="28.26953125" bestFit="1" customWidth="1"/>
    <col min="8" max="8" width="24.26953125" bestFit="1" customWidth="1"/>
    <col min="10" max="13" width="24.26953125" bestFit="1" customWidth="1"/>
  </cols>
  <sheetData>
    <row r="1" spans="1:13" x14ac:dyDescent="0.35">
      <c r="A1" s="3" t="s">
        <v>33102</v>
      </c>
      <c r="B1" t="s">
        <v>33104</v>
      </c>
    </row>
    <row r="2" spans="1:13" x14ac:dyDescent="0.35">
      <c r="A2" s="4">
        <v>2010</v>
      </c>
      <c r="B2">
        <v>1080</v>
      </c>
    </row>
    <row r="3" spans="1:13" x14ac:dyDescent="0.35">
      <c r="A3" s="4">
        <v>2011</v>
      </c>
      <c r="B3">
        <v>1098</v>
      </c>
    </row>
    <row r="4" spans="1:13" x14ac:dyDescent="0.35">
      <c r="A4" s="4">
        <v>2012</v>
      </c>
      <c r="B4">
        <v>1022</v>
      </c>
      <c r="H4" t="s">
        <v>33104</v>
      </c>
      <c r="J4" t="s">
        <v>33104</v>
      </c>
      <c r="K4" t="s">
        <v>33104</v>
      </c>
      <c r="L4" t="s">
        <v>33104</v>
      </c>
      <c r="M4" t="s">
        <v>33104</v>
      </c>
    </row>
    <row r="5" spans="1:13" x14ac:dyDescent="0.35">
      <c r="A5" s="4">
        <v>2013</v>
      </c>
      <c r="B5">
        <v>1061</v>
      </c>
      <c r="H5">
        <v>9551</v>
      </c>
      <c r="J5">
        <v>9551</v>
      </c>
      <c r="K5">
        <v>9551</v>
      </c>
      <c r="L5">
        <v>9551</v>
      </c>
      <c r="M5">
        <v>9551</v>
      </c>
    </row>
    <row r="6" spans="1:13" x14ac:dyDescent="0.35">
      <c r="A6" s="4">
        <v>2014</v>
      </c>
      <c r="B6">
        <v>1051</v>
      </c>
    </row>
    <row r="7" spans="1:13" x14ac:dyDescent="0.35">
      <c r="A7" s="4">
        <v>2015</v>
      </c>
      <c r="B7">
        <v>1024</v>
      </c>
    </row>
    <row r="8" spans="1:13" x14ac:dyDescent="0.35">
      <c r="A8" s="4">
        <v>2016</v>
      </c>
      <c r="B8">
        <v>1027</v>
      </c>
      <c r="J8">
        <f>GETPIVOTDATA("[Measures].[Count of RestaurantName]",$J$4)</f>
        <v>9551</v>
      </c>
    </row>
    <row r="9" spans="1:13" x14ac:dyDescent="0.35">
      <c r="A9" s="4">
        <v>2017</v>
      </c>
      <c r="B9">
        <v>1086</v>
      </c>
    </row>
    <row r="10" spans="1:13" x14ac:dyDescent="0.35">
      <c r="A10" s="4">
        <v>2018</v>
      </c>
      <c r="B10">
        <v>1102</v>
      </c>
    </row>
    <row r="11" spans="1:13" x14ac:dyDescent="0.35">
      <c r="A11" s="4" t="s">
        <v>33103</v>
      </c>
      <c r="B11">
        <v>9551</v>
      </c>
    </row>
    <row r="18" spans="1:7" x14ac:dyDescent="0.35">
      <c r="A18" t="s">
        <v>33119</v>
      </c>
      <c r="D18" t="s">
        <v>33120</v>
      </c>
      <c r="G18" t="s">
        <v>33121</v>
      </c>
    </row>
    <row r="19" spans="1:7" x14ac:dyDescent="0.35">
      <c r="A19">
        <v>15</v>
      </c>
      <c r="B19">
        <f>GETPIVOTDATA("[Measures].[Count of Countryname]",$A$18)</f>
        <v>15</v>
      </c>
      <c r="D19">
        <v>2.8912679300596817</v>
      </c>
      <c r="E19" s="13">
        <f>GETPIVOTDATA("[Measures].[Average of Rating]",$D$18)</f>
        <v>2.8912679300596817</v>
      </c>
      <c r="G19">
        <v>11453662</v>
      </c>
    </row>
    <row r="20" spans="1:7" x14ac:dyDescent="0.35">
      <c r="G20" s="14">
        <f>GETPIVOTDATA("[Measures].[Sum of Average_Cost_for_two]",$G$18)</f>
        <v>11453662</v>
      </c>
    </row>
  </sheetData>
  <pageMargins left="0.7" right="0.7" top="0.75" bottom="0.75" header="0.3" footer="0.3"/>
  <drawing r:id="rId1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8F913-756F-494B-ACB8-E168F7DF34EE}">
  <dimension ref="A1:J2"/>
  <sheetViews>
    <sheetView workbookViewId="0">
      <selection activeCell="J1" sqref="J1:J2"/>
    </sheetView>
  </sheetViews>
  <sheetFormatPr defaultRowHeight="14.5" x14ac:dyDescent="0.35"/>
  <cols>
    <col min="1" max="1" width="21.453125" bestFit="1" customWidth="1"/>
    <col min="6" max="6" width="12.7265625" bestFit="1" customWidth="1"/>
    <col min="10" max="10" width="12.7265625" bestFit="1" customWidth="1"/>
  </cols>
  <sheetData>
    <row r="1" spans="1:10" x14ac:dyDescent="0.35">
      <c r="A1" t="s">
        <v>33119</v>
      </c>
      <c r="F1" t="s">
        <v>33117</v>
      </c>
      <c r="J1" t="s">
        <v>33117</v>
      </c>
    </row>
    <row r="2" spans="1:10" x14ac:dyDescent="0.35">
      <c r="A2">
        <v>15</v>
      </c>
      <c r="B2">
        <f>GETPIVOTDATA("[Measures].[Count of Countryname]",$A$1)</f>
        <v>15</v>
      </c>
      <c r="F2">
        <v>1498645</v>
      </c>
      <c r="G2">
        <f>GETPIVOTDATA("[Measures].[Sum of Votes 2]",$F$1)</f>
        <v>1498645</v>
      </c>
      <c r="J2">
        <v>14986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18CA2-8EE9-402B-A0D5-BE7A3535B3CE}">
  <dimension ref="A3:C20"/>
  <sheetViews>
    <sheetView workbookViewId="0">
      <selection activeCell="A3" sqref="A3"/>
    </sheetView>
  </sheetViews>
  <sheetFormatPr defaultRowHeight="14.5" x14ac:dyDescent="0.35"/>
  <sheetData>
    <row r="3" spans="1:3" x14ac:dyDescent="0.35">
      <c r="A3" s="15"/>
      <c r="B3" s="16"/>
      <c r="C3" s="17"/>
    </row>
    <row r="4" spans="1:3" x14ac:dyDescent="0.35">
      <c r="A4" s="18"/>
      <c r="B4" s="19"/>
      <c r="C4" s="20"/>
    </row>
    <row r="5" spans="1:3" x14ac:dyDescent="0.35">
      <c r="A5" s="18"/>
      <c r="B5" s="19"/>
      <c r="C5" s="20"/>
    </row>
    <row r="6" spans="1:3" x14ac:dyDescent="0.35">
      <c r="A6" s="18"/>
      <c r="B6" s="19"/>
      <c r="C6" s="20"/>
    </row>
    <row r="7" spans="1:3" x14ac:dyDescent="0.35">
      <c r="A7" s="18"/>
      <c r="B7" s="19"/>
      <c r="C7" s="20"/>
    </row>
    <row r="8" spans="1:3" x14ac:dyDescent="0.35">
      <c r="A8" s="18"/>
      <c r="B8" s="19"/>
      <c r="C8" s="20"/>
    </row>
    <row r="9" spans="1:3" x14ac:dyDescent="0.35">
      <c r="A9" s="18"/>
      <c r="B9" s="19"/>
      <c r="C9" s="20"/>
    </row>
    <row r="10" spans="1:3" x14ac:dyDescent="0.35">
      <c r="A10" s="18"/>
      <c r="B10" s="19"/>
      <c r="C10" s="20"/>
    </row>
    <row r="11" spans="1:3" x14ac:dyDescent="0.35">
      <c r="A11" s="18"/>
      <c r="B11" s="19"/>
      <c r="C11" s="20"/>
    </row>
    <row r="12" spans="1:3" x14ac:dyDescent="0.35">
      <c r="A12" s="18"/>
      <c r="B12" s="19"/>
      <c r="C12" s="20"/>
    </row>
    <row r="13" spans="1:3" x14ac:dyDescent="0.35">
      <c r="A13" s="18"/>
      <c r="B13" s="19"/>
      <c r="C13" s="20"/>
    </row>
    <row r="14" spans="1:3" x14ac:dyDescent="0.35">
      <c r="A14" s="18"/>
      <c r="B14" s="19"/>
      <c r="C14" s="20"/>
    </row>
    <row r="15" spans="1:3" x14ac:dyDescent="0.35">
      <c r="A15" s="18"/>
      <c r="B15" s="19"/>
      <c r="C15" s="20"/>
    </row>
    <row r="16" spans="1:3" x14ac:dyDescent="0.35">
      <c r="A16" s="18"/>
      <c r="B16" s="19"/>
      <c r="C16" s="20"/>
    </row>
    <row r="17" spans="1:3" x14ac:dyDescent="0.35">
      <c r="A17" s="18"/>
      <c r="B17" s="19"/>
      <c r="C17" s="20"/>
    </row>
    <row r="18" spans="1:3" x14ac:dyDescent="0.35">
      <c r="A18" s="18"/>
      <c r="B18" s="19"/>
      <c r="C18" s="20"/>
    </row>
    <row r="19" spans="1:3" x14ac:dyDescent="0.35">
      <c r="A19" s="18"/>
      <c r="B19" s="19"/>
      <c r="C19" s="20"/>
    </row>
    <row r="20" spans="1:3" x14ac:dyDescent="0.35">
      <c r="A20" s="21"/>
      <c r="B20" s="22"/>
      <c r="C20" s="23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05712-B0B4-45D4-8ADE-200600876E14}">
  <dimension ref="A3:G14"/>
  <sheetViews>
    <sheetView workbookViewId="0">
      <selection activeCell="F3" sqref="F3:G14"/>
    </sheetView>
  </sheetViews>
  <sheetFormatPr defaultRowHeight="14.5" x14ac:dyDescent="0.35"/>
  <cols>
    <col min="1" max="1" width="20.453125" bestFit="1" customWidth="1"/>
    <col min="2" max="2" width="13.453125" bestFit="1" customWidth="1"/>
    <col min="6" max="6" width="16.7265625" bestFit="1" customWidth="1"/>
    <col min="7" max="7" width="26.453125" bestFit="1" customWidth="1"/>
  </cols>
  <sheetData>
    <row r="3" spans="1:7" x14ac:dyDescent="0.35">
      <c r="A3" t="s">
        <v>33136</v>
      </c>
      <c r="F3" s="3" t="s">
        <v>33102</v>
      </c>
      <c r="G3" t="s">
        <v>33135</v>
      </c>
    </row>
    <row r="4" spans="1:7" x14ac:dyDescent="0.35">
      <c r="A4">
        <v>8026325.5567499576</v>
      </c>
      <c r="B4" s="24">
        <f>GETPIVOTDATA("Indian Rupees",$A$3)</f>
        <v>8026325.5567499576</v>
      </c>
      <c r="F4" s="4" t="s">
        <v>6304</v>
      </c>
      <c r="G4">
        <v>26</v>
      </c>
    </row>
    <row r="5" spans="1:7" x14ac:dyDescent="0.35">
      <c r="F5" s="4" t="s">
        <v>11312</v>
      </c>
      <c r="G5">
        <v>28</v>
      </c>
    </row>
    <row r="6" spans="1:7" x14ac:dyDescent="0.35">
      <c r="F6" s="4" t="s">
        <v>1530</v>
      </c>
      <c r="G6">
        <v>83</v>
      </c>
    </row>
    <row r="7" spans="1:7" x14ac:dyDescent="0.35">
      <c r="F7" s="4" t="s">
        <v>1024</v>
      </c>
      <c r="G7">
        <v>79</v>
      </c>
    </row>
    <row r="8" spans="1:7" x14ac:dyDescent="0.35">
      <c r="F8" s="4" t="s">
        <v>1460</v>
      </c>
      <c r="G8">
        <v>29</v>
      </c>
    </row>
    <row r="9" spans="1:7" x14ac:dyDescent="0.35">
      <c r="F9" s="4" t="s">
        <v>1871</v>
      </c>
      <c r="G9">
        <v>51</v>
      </c>
    </row>
    <row r="10" spans="1:7" x14ac:dyDescent="0.35">
      <c r="F10" s="4" t="s">
        <v>12595</v>
      </c>
      <c r="G10">
        <v>34</v>
      </c>
    </row>
    <row r="11" spans="1:7" x14ac:dyDescent="0.35">
      <c r="F11" s="4" t="s">
        <v>9661</v>
      </c>
      <c r="G11">
        <v>48</v>
      </c>
    </row>
    <row r="12" spans="1:7" x14ac:dyDescent="0.35">
      <c r="F12" s="4" t="s">
        <v>6792</v>
      </c>
      <c r="G12">
        <v>30</v>
      </c>
    </row>
    <row r="13" spans="1:7" x14ac:dyDescent="0.35">
      <c r="F13" s="4" t="s">
        <v>9684</v>
      </c>
      <c r="G13">
        <v>63</v>
      </c>
    </row>
    <row r="14" spans="1:7" x14ac:dyDescent="0.35">
      <c r="F14" s="4" t="s">
        <v>33103</v>
      </c>
      <c r="G14">
        <v>471</v>
      </c>
    </row>
  </sheetData>
  <pageMargins left="0.7" right="0.7" top="0.75" bottom="0.75" header="0.3" footer="0.3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313FB-F9C1-4E69-AC28-1D1525CCC392}">
  <dimension ref="A1:AB35"/>
  <sheetViews>
    <sheetView showGridLines="0" showRowColHeaders="0" zoomScale="91" zoomScaleNormal="91" workbookViewId="0">
      <selection activeCell="R2" sqref="R2"/>
    </sheetView>
  </sheetViews>
  <sheetFormatPr defaultRowHeight="14.5" x14ac:dyDescent="0.35"/>
  <sheetData>
    <row r="1" spans="1:28" x14ac:dyDescent="0.3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</row>
    <row r="3" spans="1:28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</row>
    <row r="4" spans="1:28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</row>
    <row r="5" spans="1:28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</row>
    <row r="6" spans="1:28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</row>
    <row r="7" spans="1:28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</row>
    <row r="8" spans="1:28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</row>
    <row r="14" spans="1:28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</row>
    <row r="15" spans="1:28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</row>
    <row r="16" spans="1:28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</row>
    <row r="17" spans="1:28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</row>
    <row r="18" spans="1:28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</row>
    <row r="19" spans="1:28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8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</row>
    <row r="21" spans="1:28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</row>
    <row r="22" spans="1:28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</row>
    <row r="23" spans="1:28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</row>
    <row r="24" spans="1:28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</row>
    <row r="25" spans="1:28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</row>
    <row r="26" spans="1:28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</row>
    <row r="27" spans="1:28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</row>
    <row r="28" spans="1:28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</row>
    <row r="29" spans="1:28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</row>
    <row r="30" spans="1:28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</row>
    <row r="31" spans="1:28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</row>
    <row r="32" spans="1:28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</row>
    <row r="33" spans="1:28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</row>
    <row r="34" spans="1:28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</row>
    <row r="35" spans="1:28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00A60-C977-463A-87D1-BC97E3A93C90}">
  <dimension ref="A1:Y36"/>
  <sheetViews>
    <sheetView showGridLines="0" showRowColHeaders="0" zoomScale="95" zoomScaleNormal="95" workbookViewId="0">
      <selection activeCell="A6" sqref="A6"/>
    </sheetView>
  </sheetViews>
  <sheetFormatPr defaultRowHeight="14.5" x14ac:dyDescent="0.35"/>
  <sheetData>
    <row r="1" spans="1:25" x14ac:dyDescent="0.3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</row>
    <row r="2" spans="1:25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</row>
    <row r="3" spans="1:25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</row>
    <row r="4" spans="1:25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</row>
    <row r="5" spans="1:25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</row>
    <row r="6" spans="1:25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</row>
    <row r="7" spans="1:25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</row>
    <row r="8" spans="1:25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</row>
    <row r="9" spans="1:25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</row>
    <row r="10" spans="1:25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</row>
    <row r="11" spans="1:25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</row>
    <row r="12" spans="1:25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</row>
    <row r="13" spans="1:25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</row>
    <row r="14" spans="1:25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</row>
    <row r="15" spans="1:25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</row>
    <row r="16" spans="1:25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</row>
    <row r="17" spans="1:25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</row>
    <row r="18" spans="1:25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</row>
    <row r="19" spans="1:25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</row>
    <row r="20" spans="1:25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</row>
    <row r="21" spans="1:25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</row>
    <row r="22" spans="1:25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</row>
    <row r="23" spans="1:25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</row>
    <row r="24" spans="1:25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</row>
    <row r="25" spans="1:25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</row>
    <row r="26" spans="1:25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</row>
    <row r="27" spans="1:25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</row>
    <row r="28" spans="1:25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</row>
    <row r="29" spans="1:25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</row>
    <row r="30" spans="1:25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</row>
    <row r="31" spans="1:25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</row>
    <row r="32" spans="1:25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</row>
    <row r="33" spans="1:25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</row>
    <row r="34" spans="1:25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</row>
    <row r="35" spans="1:25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</row>
    <row r="36" spans="1:25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AA0BD-768B-481D-8434-2A591D3A89BF}">
  <dimension ref="A1:AB56"/>
  <sheetViews>
    <sheetView showGridLines="0" showRowColHeaders="0" tabSelected="1" topLeftCell="B1" zoomScale="95" zoomScaleNormal="95" workbookViewId="0">
      <selection activeCell="W16" sqref="W16"/>
    </sheetView>
  </sheetViews>
  <sheetFormatPr defaultRowHeight="14.5" x14ac:dyDescent="0.35"/>
  <sheetData>
    <row r="1" spans="1:28" x14ac:dyDescent="0.3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</row>
    <row r="3" spans="1:28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</row>
    <row r="4" spans="1:28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</row>
    <row r="5" spans="1:28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</row>
    <row r="6" spans="1:28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</row>
    <row r="7" spans="1:28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</row>
    <row r="8" spans="1:28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</row>
    <row r="14" spans="1:28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</row>
    <row r="15" spans="1:28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</row>
    <row r="16" spans="1:28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</row>
    <row r="17" spans="1:28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</row>
    <row r="18" spans="1:28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</row>
    <row r="19" spans="1:28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8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</row>
    <row r="21" spans="1:28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</row>
    <row r="22" spans="1:28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</row>
    <row r="23" spans="1:28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</row>
    <row r="24" spans="1:28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</row>
    <row r="25" spans="1:28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</row>
    <row r="26" spans="1:28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</row>
    <row r="27" spans="1:28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</row>
    <row r="28" spans="1:28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</row>
    <row r="29" spans="1:28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</row>
    <row r="30" spans="1:28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</row>
    <row r="31" spans="1:28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</row>
    <row r="32" spans="1:28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</row>
    <row r="33" spans="1:28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</row>
    <row r="34" spans="1:28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</row>
    <row r="35" spans="1:28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</row>
    <row r="36" spans="1:28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</row>
    <row r="37" spans="1:28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</row>
    <row r="38" spans="1:28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</row>
    <row r="39" spans="1:28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</row>
    <row r="40" spans="1:28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</row>
    <row r="41" spans="1:28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</row>
    <row r="42" spans="1:28" x14ac:dyDescent="0.3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</row>
    <row r="43" spans="1:28" x14ac:dyDescent="0.3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</row>
    <row r="44" spans="1:28" x14ac:dyDescent="0.3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</row>
    <row r="45" spans="1:28" x14ac:dyDescent="0.3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</row>
    <row r="46" spans="1:28" x14ac:dyDescent="0.3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</row>
    <row r="47" spans="1:28" x14ac:dyDescent="0.3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</row>
    <row r="48" spans="1:28" x14ac:dyDescent="0.3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</row>
    <row r="49" spans="1:28" x14ac:dyDescent="0.3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</row>
    <row r="50" spans="1:28" x14ac:dyDescent="0.3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</row>
    <row r="51" spans="1:28" x14ac:dyDescent="0.3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</row>
    <row r="52" spans="1:28" x14ac:dyDescent="0.35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</row>
    <row r="53" spans="1:28" x14ac:dyDescent="0.35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</row>
    <row r="54" spans="1:28" x14ac:dyDescent="0.35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</row>
    <row r="55" spans="1:28" x14ac:dyDescent="0.35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</row>
    <row r="56" spans="1:28" x14ac:dyDescent="0.35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3989C-BDD6-496E-ADE8-69362F671365}">
  <dimension ref="A3:C20"/>
  <sheetViews>
    <sheetView workbookViewId="0">
      <selection activeCell="A3" sqref="A3"/>
    </sheetView>
  </sheetViews>
  <sheetFormatPr defaultRowHeight="14.5" x14ac:dyDescent="0.35"/>
  <sheetData>
    <row r="3" spans="1:3" x14ac:dyDescent="0.35">
      <c r="A3" s="15"/>
      <c r="B3" s="16"/>
      <c r="C3" s="17"/>
    </row>
    <row r="4" spans="1:3" x14ac:dyDescent="0.35">
      <c r="A4" s="18"/>
      <c r="B4" s="19"/>
      <c r="C4" s="20"/>
    </row>
    <row r="5" spans="1:3" x14ac:dyDescent="0.35">
      <c r="A5" s="18"/>
      <c r="B5" s="19"/>
      <c r="C5" s="20"/>
    </row>
    <row r="6" spans="1:3" x14ac:dyDescent="0.35">
      <c r="A6" s="18"/>
      <c r="B6" s="19"/>
      <c r="C6" s="20"/>
    </row>
    <row r="7" spans="1:3" x14ac:dyDescent="0.35">
      <c r="A7" s="18"/>
      <c r="B7" s="19"/>
      <c r="C7" s="20"/>
    </row>
    <row r="8" spans="1:3" x14ac:dyDescent="0.35">
      <c r="A8" s="18"/>
      <c r="B8" s="19"/>
      <c r="C8" s="20"/>
    </row>
    <row r="9" spans="1:3" x14ac:dyDescent="0.35">
      <c r="A9" s="18"/>
      <c r="B9" s="19"/>
      <c r="C9" s="20"/>
    </row>
    <row r="10" spans="1:3" x14ac:dyDescent="0.35">
      <c r="A10" s="18"/>
      <c r="B10" s="19"/>
      <c r="C10" s="20"/>
    </row>
    <row r="11" spans="1:3" x14ac:dyDescent="0.35">
      <c r="A11" s="18"/>
      <c r="B11" s="19"/>
      <c r="C11" s="20"/>
    </row>
    <row r="12" spans="1:3" x14ac:dyDescent="0.35">
      <c r="A12" s="18"/>
      <c r="B12" s="19"/>
      <c r="C12" s="20"/>
    </row>
    <row r="13" spans="1:3" x14ac:dyDescent="0.35">
      <c r="A13" s="18"/>
      <c r="B13" s="19"/>
      <c r="C13" s="20"/>
    </row>
    <row r="14" spans="1:3" x14ac:dyDescent="0.35">
      <c r="A14" s="18"/>
      <c r="B14" s="19"/>
      <c r="C14" s="20"/>
    </row>
    <row r="15" spans="1:3" x14ac:dyDescent="0.35">
      <c r="A15" s="18"/>
      <c r="B15" s="19"/>
      <c r="C15" s="20"/>
    </row>
    <row r="16" spans="1:3" x14ac:dyDescent="0.35">
      <c r="A16" s="18"/>
      <c r="B16" s="19"/>
      <c r="C16" s="20"/>
    </row>
    <row r="17" spans="1:3" x14ac:dyDescent="0.35">
      <c r="A17" s="18"/>
      <c r="B17" s="19"/>
      <c r="C17" s="20"/>
    </row>
    <row r="18" spans="1:3" x14ac:dyDescent="0.35">
      <c r="A18" s="18"/>
      <c r="B18" s="19"/>
      <c r="C18" s="20"/>
    </row>
    <row r="19" spans="1:3" x14ac:dyDescent="0.35">
      <c r="A19" s="18"/>
      <c r="B19" s="19"/>
      <c r="C19" s="20"/>
    </row>
    <row r="20" spans="1:3" x14ac:dyDescent="0.35">
      <c r="A20" s="21"/>
      <c r="B20" s="22"/>
      <c r="C20" s="2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EB5FF-EC6A-4F56-A2AA-380E88BFB298}">
  <dimension ref="A1:AG9552"/>
  <sheetViews>
    <sheetView topLeftCell="S9530" workbookViewId="0">
      <selection activeCell="AC2" sqref="AC2:AC9552"/>
    </sheetView>
  </sheetViews>
  <sheetFormatPr defaultRowHeight="14.5" x14ac:dyDescent="0.35"/>
  <cols>
    <col min="1" max="1" width="14.7265625" bestFit="1" customWidth="1"/>
    <col min="2" max="2" width="54.54296875" bestFit="1" customWidth="1"/>
    <col min="3" max="3" width="14.81640625" bestFit="1" customWidth="1"/>
    <col min="4" max="4" width="21.81640625" bestFit="1" customWidth="1"/>
    <col min="5" max="5" width="81.1796875" bestFit="1" customWidth="1"/>
    <col min="6" max="6" width="47.453125" bestFit="1" customWidth="1"/>
    <col min="7" max="7" width="57.81640625" bestFit="1" customWidth="1"/>
    <col min="8" max="9" width="12.7265625" bestFit="1" customWidth="1"/>
    <col min="10" max="10" width="81.1796875" bestFit="1" customWidth="1"/>
    <col min="11" max="11" width="22.26953125" bestFit="1" customWidth="1"/>
    <col min="12" max="12" width="20.7265625" bestFit="1" customWidth="1"/>
    <col min="13" max="13" width="22" bestFit="1" customWidth="1"/>
    <col min="14" max="14" width="19.81640625" bestFit="1" customWidth="1"/>
    <col min="15" max="15" width="24.453125" bestFit="1" customWidth="1"/>
    <col min="16" max="16" width="13.7265625" bestFit="1" customWidth="1"/>
    <col min="17" max="17" width="8.453125" bestFit="1" customWidth="1"/>
    <col min="18" max="18" width="23.81640625" bestFit="1" customWidth="1"/>
    <col min="19" max="19" width="8.81640625" bestFit="1" customWidth="1"/>
    <col min="20" max="20" width="15.453125" bestFit="1" customWidth="1"/>
    <col min="21" max="21" width="17.453125" bestFit="1" customWidth="1"/>
    <col min="22" max="22" width="14.54296875" bestFit="1" customWidth="1"/>
    <col min="23" max="23" width="10.453125" bestFit="1" customWidth="1"/>
    <col min="24" max="25" width="11.1796875" bestFit="1" customWidth="1"/>
    <col min="26" max="26" width="20" bestFit="1" customWidth="1"/>
    <col min="27" max="27" width="11.453125" bestFit="1" customWidth="1"/>
    <col min="28" max="28" width="20.453125" bestFit="1" customWidth="1"/>
  </cols>
  <sheetData>
    <row r="1" spans="1:3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33100</v>
      </c>
      <c r="Z1" t="s">
        <v>33101</v>
      </c>
      <c r="AA1" t="s">
        <v>33082</v>
      </c>
      <c r="AB1" s="2" t="s">
        <v>33099</v>
      </c>
      <c r="AC1" t="s">
        <v>33122</v>
      </c>
      <c r="AD1" t="s">
        <v>33123</v>
      </c>
      <c r="AE1" t="s">
        <v>33124</v>
      </c>
      <c r="AF1" t="s">
        <v>33125</v>
      </c>
      <c r="AG1" t="s">
        <v>33108</v>
      </c>
    </row>
    <row r="2" spans="1:33" x14ac:dyDescent="0.35">
      <c r="A2" t="s">
        <v>24</v>
      </c>
      <c r="B2" t="s">
        <v>25</v>
      </c>
      <c r="C2" t="s">
        <v>26</v>
      </c>
      <c r="D2" t="s">
        <v>27</v>
      </c>
      <c r="E2" t="s">
        <v>28</v>
      </c>
      <c r="F2" t="s">
        <v>29</v>
      </c>
      <c r="G2" t="s">
        <v>30</v>
      </c>
      <c r="H2">
        <v>77.276768899999993</v>
      </c>
      <c r="I2">
        <v>28.650775299999999</v>
      </c>
      <c r="J2" t="s">
        <v>31</v>
      </c>
      <c r="K2" t="s">
        <v>32</v>
      </c>
      <c r="L2" t="s">
        <v>33</v>
      </c>
      <c r="M2" t="s">
        <v>33</v>
      </c>
      <c r="N2" t="s">
        <v>33</v>
      </c>
      <c r="O2" t="s">
        <v>33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  <c r="W2" s="1">
        <v>41538</v>
      </c>
      <c r="X2" t="s">
        <v>34</v>
      </c>
      <c r="Z2" t="str">
        <f>VLOOKUP(Main[[#This Row],[CountryCode]],Country[#All],2,0)</f>
        <v>India</v>
      </c>
      <c r="AA2">
        <f>VLOOKUP(Main[[#This Row],[Currency]],Currency[#All],2,)</f>
        <v>1.2E-2</v>
      </c>
      <c r="AB2" s="11">
        <f>Main[[#This Row],[Average_Cost_for_two]]*Main[[#This Row],[USD Rate]]</f>
        <v>3.6</v>
      </c>
      <c r="AC2">
        <v>299.7</v>
      </c>
      <c r="AD2" t="s">
        <v>33126</v>
      </c>
      <c r="AE2">
        <v>2754</v>
      </c>
      <c r="AF2" t="s">
        <v>33127</v>
      </c>
      <c r="AG2">
        <v>2148</v>
      </c>
    </row>
    <row r="3" spans="1:33" x14ac:dyDescent="0.35">
      <c r="A3" t="s">
        <v>35</v>
      </c>
      <c r="B3" t="s">
        <v>36</v>
      </c>
      <c r="C3" t="s">
        <v>26</v>
      </c>
      <c r="D3" t="s">
        <v>27</v>
      </c>
      <c r="E3" t="s">
        <v>37</v>
      </c>
      <c r="F3" t="s">
        <v>29</v>
      </c>
      <c r="G3" t="s">
        <v>30</v>
      </c>
      <c r="H3">
        <v>77.275051590000004</v>
      </c>
      <c r="I3">
        <v>28.658215559999999</v>
      </c>
      <c r="J3" t="s">
        <v>31</v>
      </c>
      <c r="K3" t="s">
        <v>32</v>
      </c>
      <c r="L3" t="s">
        <v>33</v>
      </c>
      <c r="M3" t="s">
        <v>33</v>
      </c>
      <c r="N3" t="s">
        <v>33</v>
      </c>
      <c r="O3" t="s">
        <v>33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  <c r="W3" s="1">
        <v>42623</v>
      </c>
      <c r="X3" t="s">
        <v>38</v>
      </c>
      <c r="Z3" t="str">
        <f>VLOOKUP(Main[[#This Row],[CountryCode]],Country[#All],2,0)</f>
        <v>India</v>
      </c>
      <c r="AA3">
        <f>VLOOKUP(Main[[#This Row],[Currency]],Currency[#All],2,)</f>
        <v>1.2E-2</v>
      </c>
      <c r="AB3" s="12">
        <f>Main[[#This Row],[Average_Cost_for_two]]*Main[[#This Row],[USD Rate]]</f>
        <v>2.4</v>
      </c>
      <c r="AC3">
        <v>199.79999999999998</v>
      </c>
      <c r="AD3" t="s">
        <v>33128</v>
      </c>
      <c r="AE3">
        <v>3577</v>
      </c>
      <c r="AF3" t="s">
        <v>33129</v>
      </c>
      <c r="AG3">
        <v>680</v>
      </c>
    </row>
    <row r="4" spans="1:33" x14ac:dyDescent="0.35">
      <c r="A4" t="s">
        <v>39</v>
      </c>
      <c r="B4" t="s">
        <v>40</v>
      </c>
      <c r="C4" t="s">
        <v>26</v>
      </c>
      <c r="D4" t="s">
        <v>27</v>
      </c>
      <c r="E4" t="s">
        <v>41</v>
      </c>
      <c r="F4" t="s">
        <v>42</v>
      </c>
      <c r="G4" t="s">
        <v>43</v>
      </c>
      <c r="H4">
        <v>77.241312199999996</v>
      </c>
      <c r="I4">
        <v>28.578310699999999</v>
      </c>
      <c r="J4" t="s">
        <v>31</v>
      </c>
      <c r="K4" t="s">
        <v>32</v>
      </c>
      <c r="L4" t="s">
        <v>33</v>
      </c>
      <c r="M4" t="s">
        <v>44</v>
      </c>
      <c r="N4" t="s">
        <v>33</v>
      </c>
      <c r="O4" t="s">
        <v>33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  <c r="W4" s="1">
        <v>43368</v>
      </c>
      <c r="X4" t="s">
        <v>45</v>
      </c>
      <c r="Z4" t="str">
        <f>VLOOKUP(Main[[#This Row],[CountryCode]],Country[#All],2,0)</f>
        <v>India</v>
      </c>
      <c r="AA4">
        <f>VLOOKUP(Main[[#This Row],[Currency]],Currency[#All],2,)</f>
        <v>1.2E-2</v>
      </c>
      <c r="AB4" s="11">
        <f>Main[[#This Row],[Average_Cost_for_two]]*Main[[#This Row],[USD Rate]]</f>
        <v>4.8</v>
      </c>
      <c r="AC4">
        <v>399.59999999999997</v>
      </c>
      <c r="AD4" t="s">
        <v>33130</v>
      </c>
      <c r="AE4">
        <v>1812</v>
      </c>
      <c r="AF4" t="s">
        <v>33131</v>
      </c>
      <c r="AG4">
        <v>2326</v>
      </c>
    </row>
    <row r="5" spans="1:33" x14ac:dyDescent="0.35">
      <c r="A5" t="s">
        <v>46</v>
      </c>
      <c r="B5" t="s">
        <v>47</v>
      </c>
      <c r="C5" t="s">
        <v>26</v>
      </c>
      <c r="D5" t="s">
        <v>27</v>
      </c>
      <c r="E5" t="s">
        <v>48</v>
      </c>
      <c r="F5" t="s">
        <v>49</v>
      </c>
      <c r="G5" t="s">
        <v>50</v>
      </c>
      <c r="H5">
        <v>77.123932300000007</v>
      </c>
      <c r="I5">
        <v>28.543586900000001</v>
      </c>
      <c r="J5" t="s">
        <v>31</v>
      </c>
      <c r="K5" t="s">
        <v>32</v>
      </c>
      <c r="L5" t="s">
        <v>33</v>
      </c>
      <c r="M5" t="s">
        <v>33</v>
      </c>
      <c r="N5" t="s">
        <v>33</v>
      </c>
      <c r="O5" t="s">
        <v>33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  <c r="W5" s="1">
        <v>43349</v>
      </c>
      <c r="X5" t="s">
        <v>51</v>
      </c>
      <c r="Z5" t="str">
        <f>VLOOKUP(Main[[#This Row],[CountryCode]],Country[#All],2,0)</f>
        <v>India</v>
      </c>
      <c r="AA5">
        <f>VLOOKUP(Main[[#This Row],[Currency]],Currency[#All],2,)</f>
        <v>1.2E-2</v>
      </c>
      <c r="AB5" s="12">
        <f>Main[[#This Row],[Average_Cost_for_two]]*Main[[#This Row],[USD Rate]]</f>
        <v>1.2</v>
      </c>
      <c r="AC5">
        <v>99.899999999999991</v>
      </c>
      <c r="AD5" t="s">
        <v>33132</v>
      </c>
      <c r="AE5">
        <v>1801</v>
      </c>
      <c r="AF5" t="s">
        <v>33133</v>
      </c>
      <c r="AG5">
        <v>4497</v>
      </c>
    </row>
    <row r="6" spans="1:33" x14ac:dyDescent="0.35">
      <c r="A6" t="s">
        <v>52</v>
      </c>
      <c r="B6" t="s">
        <v>53</v>
      </c>
      <c r="C6" t="s">
        <v>26</v>
      </c>
      <c r="D6" t="s">
        <v>27</v>
      </c>
      <c r="E6" t="s">
        <v>54</v>
      </c>
      <c r="F6" t="s">
        <v>49</v>
      </c>
      <c r="G6" t="s">
        <v>50</v>
      </c>
      <c r="H6">
        <v>77.129706100000007</v>
      </c>
      <c r="I6">
        <v>28.541368599999998</v>
      </c>
      <c r="J6" t="s">
        <v>31</v>
      </c>
      <c r="K6" t="s">
        <v>32</v>
      </c>
      <c r="L6" t="s">
        <v>33</v>
      </c>
      <c r="M6" t="s">
        <v>33</v>
      </c>
      <c r="N6" t="s">
        <v>33</v>
      </c>
      <c r="O6" t="s">
        <v>33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  <c r="W6" s="1">
        <v>41534</v>
      </c>
      <c r="X6" t="s">
        <v>55</v>
      </c>
      <c r="Z6" t="str">
        <f>VLOOKUP(Main[[#This Row],[CountryCode]],Country[#All],2,0)</f>
        <v>India</v>
      </c>
      <c r="AA6">
        <f>VLOOKUP(Main[[#This Row],[Currency]],Currency[#All],2,)</f>
        <v>1.2E-2</v>
      </c>
      <c r="AB6" s="11">
        <f>Main[[#This Row],[Average_Cost_for_two]]*Main[[#This Row],[USD Rate]]</f>
        <v>1.8</v>
      </c>
      <c r="AC6">
        <v>149.85</v>
      </c>
      <c r="AF6" t="s">
        <v>33134</v>
      </c>
      <c r="AG6">
        <v>1114</v>
      </c>
    </row>
    <row r="7" spans="1:33" x14ac:dyDescent="0.35">
      <c r="A7" t="s">
        <v>56</v>
      </c>
      <c r="B7" t="s">
        <v>57</v>
      </c>
      <c r="C7" t="s">
        <v>26</v>
      </c>
      <c r="D7" t="s">
        <v>27</v>
      </c>
      <c r="E7" t="s">
        <v>58</v>
      </c>
      <c r="F7" t="s">
        <v>59</v>
      </c>
      <c r="G7" t="s">
        <v>60</v>
      </c>
      <c r="H7">
        <v>77.208135100000007</v>
      </c>
      <c r="I7">
        <v>28.699566000000001</v>
      </c>
      <c r="J7" t="s">
        <v>31</v>
      </c>
      <c r="K7" t="s">
        <v>32</v>
      </c>
      <c r="L7" t="s">
        <v>33</v>
      </c>
      <c r="M7" t="s">
        <v>33</v>
      </c>
      <c r="N7" t="s">
        <v>33</v>
      </c>
      <c r="O7" t="s">
        <v>33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  <c r="W7" s="1">
        <v>43346</v>
      </c>
      <c r="X7" t="s">
        <v>61</v>
      </c>
      <c r="Z7" t="str">
        <f>VLOOKUP(Main[[#This Row],[CountryCode]],Country[#All],2,0)</f>
        <v>India</v>
      </c>
      <c r="AA7">
        <f>VLOOKUP(Main[[#This Row],[Currency]],Currency[#All],2,)</f>
        <v>1.2E-2</v>
      </c>
      <c r="AB7" s="12">
        <f>Main[[#This Row],[Average_Cost_for_two]]*Main[[#This Row],[USD Rate]]</f>
        <v>1.2</v>
      </c>
      <c r="AC7">
        <v>99.899999999999991</v>
      </c>
    </row>
    <row r="8" spans="1:33" x14ac:dyDescent="0.35">
      <c r="A8" t="s">
        <v>62</v>
      </c>
      <c r="B8" t="s">
        <v>63</v>
      </c>
      <c r="C8" t="s">
        <v>26</v>
      </c>
      <c r="D8" t="s">
        <v>27</v>
      </c>
      <c r="E8" t="s">
        <v>64</v>
      </c>
      <c r="F8" t="s">
        <v>59</v>
      </c>
      <c r="G8" t="s">
        <v>60</v>
      </c>
      <c r="H8">
        <v>77.219094200000001</v>
      </c>
      <c r="I8">
        <v>28.7094798</v>
      </c>
      <c r="J8" t="s">
        <v>31</v>
      </c>
      <c r="K8" t="s">
        <v>32</v>
      </c>
      <c r="L8" t="s">
        <v>33</v>
      </c>
      <c r="M8" t="s">
        <v>33</v>
      </c>
      <c r="N8" t="s">
        <v>33</v>
      </c>
      <c r="O8" t="s">
        <v>33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  <c r="W8" s="1">
        <v>40802</v>
      </c>
      <c r="X8" t="s">
        <v>65</v>
      </c>
      <c r="Z8" t="str">
        <f>VLOOKUP(Main[[#This Row],[CountryCode]],Country[#All],2,0)</f>
        <v>India</v>
      </c>
      <c r="AA8">
        <f>VLOOKUP(Main[[#This Row],[Currency]],Currency[#All],2,)</f>
        <v>1.2E-2</v>
      </c>
      <c r="AB8" s="11">
        <f>Main[[#This Row],[Average_Cost_for_two]]*Main[[#This Row],[USD Rate]]</f>
        <v>2.4</v>
      </c>
      <c r="AC8">
        <v>199.79999999999998</v>
      </c>
    </row>
    <row r="9" spans="1:33" x14ac:dyDescent="0.35">
      <c r="A9" t="s">
        <v>66</v>
      </c>
      <c r="B9" t="s">
        <v>67</v>
      </c>
      <c r="C9" t="s">
        <v>26</v>
      </c>
      <c r="D9" t="s">
        <v>27</v>
      </c>
      <c r="E9" t="s">
        <v>68</v>
      </c>
      <c r="F9" t="s">
        <v>69</v>
      </c>
      <c r="G9" t="s">
        <v>70</v>
      </c>
      <c r="H9">
        <v>76.974892199999999</v>
      </c>
      <c r="I9">
        <v>28.611253600000001</v>
      </c>
      <c r="J9" t="s">
        <v>31</v>
      </c>
      <c r="K9" t="s">
        <v>32</v>
      </c>
      <c r="L9" t="s">
        <v>33</v>
      </c>
      <c r="M9" t="s">
        <v>33</v>
      </c>
      <c r="N9" t="s">
        <v>33</v>
      </c>
      <c r="O9" t="s">
        <v>33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  <c r="W9" s="1">
        <v>41903</v>
      </c>
      <c r="X9" t="s">
        <v>71</v>
      </c>
      <c r="Z9" t="str">
        <f>VLOOKUP(Main[[#This Row],[CountryCode]],Country[#All],2,0)</f>
        <v>India</v>
      </c>
      <c r="AA9">
        <f>VLOOKUP(Main[[#This Row],[Currency]],Currency[#All],2,)</f>
        <v>1.2E-2</v>
      </c>
      <c r="AB9" s="12">
        <f>Main[[#This Row],[Average_Cost_for_two]]*Main[[#This Row],[USD Rate]]</f>
        <v>1.8</v>
      </c>
      <c r="AC9">
        <v>149.85</v>
      </c>
    </row>
    <row r="10" spans="1:33" x14ac:dyDescent="0.35">
      <c r="A10" t="s">
        <v>72</v>
      </c>
      <c r="B10" t="s">
        <v>73</v>
      </c>
      <c r="C10" t="s">
        <v>26</v>
      </c>
      <c r="D10" t="s">
        <v>27</v>
      </c>
      <c r="E10" t="s">
        <v>74</v>
      </c>
      <c r="F10" t="s">
        <v>75</v>
      </c>
      <c r="G10" t="s">
        <v>76</v>
      </c>
      <c r="H10">
        <v>77.272761990000006</v>
      </c>
      <c r="I10">
        <v>28.560770739999999</v>
      </c>
      <c r="J10" t="s">
        <v>31</v>
      </c>
      <c r="K10" t="s">
        <v>32</v>
      </c>
      <c r="L10" t="s">
        <v>33</v>
      </c>
      <c r="M10" t="s">
        <v>33</v>
      </c>
      <c r="N10" t="s">
        <v>33</v>
      </c>
      <c r="O10" t="s">
        <v>33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  <c r="W10" s="1">
        <v>41161</v>
      </c>
      <c r="X10" t="s">
        <v>77</v>
      </c>
      <c r="Z10" t="str">
        <f>VLOOKUP(Main[[#This Row],[CountryCode]],Country[#All],2,0)</f>
        <v>India</v>
      </c>
      <c r="AA10">
        <f>VLOOKUP(Main[[#This Row],[Currency]],Currency[#All],2,)</f>
        <v>1.2E-2</v>
      </c>
      <c r="AB10" s="11">
        <f>Main[[#This Row],[Average_Cost_for_two]]*Main[[#This Row],[USD Rate]]</f>
        <v>1.2</v>
      </c>
      <c r="AC10">
        <v>99.899999999999991</v>
      </c>
    </row>
    <row r="11" spans="1:33" x14ac:dyDescent="0.35">
      <c r="A11" t="s">
        <v>78</v>
      </c>
      <c r="B11" t="s">
        <v>79</v>
      </c>
      <c r="C11" t="s">
        <v>26</v>
      </c>
      <c r="D11" t="s">
        <v>27</v>
      </c>
      <c r="E11" t="s">
        <v>80</v>
      </c>
      <c r="F11" t="s">
        <v>81</v>
      </c>
      <c r="G11" t="s">
        <v>82</v>
      </c>
      <c r="H11">
        <v>77.090279899999999</v>
      </c>
      <c r="I11">
        <v>28.582897800000001</v>
      </c>
      <c r="J11" t="s">
        <v>31</v>
      </c>
      <c r="K11" t="s">
        <v>32</v>
      </c>
      <c r="L11" t="s">
        <v>33</v>
      </c>
      <c r="M11" t="s">
        <v>33</v>
      </c>
      <c r="N11" t="s">
        <v>33</v>
      </c>
      <c r="O11" t="s">
        <v>33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  <c r="W11" s="1">
        <v>41903</v>
      </c>
      <c r="X11" t="s">
        <v>71</v>
      </c>
      <c r="Z11" t="str">
        <f>VLOOKUP(Main[[#This Row],[CountryCode]],Country[#All],2,0)</f>
        <v>India</v>
      </c>
      <c r="AA11">
        <f>VLOOKUP(Main[[#This Row],[Currency]],Currency[#All],2,)</f>
        <v>1.2E-2</v>
      </c>
      <c r="AB11" s="12">
        <f>Main[[#This Row],[Average_Cost_for_two]]*Main[[#This Row],[USD Rate]]</f>
        <v>2.4</v>
      </c>
      <c r="AC11">
        <v>199.79999999999998</v>
      </c>
    </row>
    <row r="12" spans="1:33" x14ac:dyDescent="0.35">
      <c r="A12" t="s">
        <v>83</v>
      </c>
      <c r="B12" t="s">
        <v>84</v>
      </c>
      <c r="C12" t="s">
        <v>26</v>
      </c>
      <c r="D12" t="s">
        <v>27</v>
      </c>
      <c r="E12" t="s">
        <v>85</v>
      </c>
      <c r="F12" t="s">
        <v>86</v>
      </c>
      <c r="G12" t="s">
        <v>87</v>
      </c>
      <c r="H12">
        <v>77.174118300000004</v>
      </c>
      <c r="I12">
        <v>28.5771926</v>
      </c>
      <c r="J12" t="s">
        <v>31</v>
      </c>
      <c r="K12" t="s">
        <v>32</v>
      </c>
      <c r="L12" t="s">
        <v>33</v>
      </c>
      <c r="M12" t="s">
        <v>33</v>
      </c>
      <c r="N12" t="s">
        <v>33</v>
      </c>
      <c r="O12" t="s">
        <v>33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  <c r="W12" s="1">
        <v>41176</v>
      </c>
      <c r="X12" t="s">
        <v>88</v>
      </c>
      <c r="Z12" t="str">
        <f>VLOOKUP(Main[[#This Row],[CountryCode]],Country[#All],2,0)</f>
        <v>India</v>
      </c>
      <c r="AA12">
        <f>VLOOKUP(Main[[#This Row],[Currency]],Currency[#All],2,)</f>
        <v>1.2E-2</v>
      </c>
      <c r="AB12" s="11">
        <f>Main[[#This Row],[Average_Cost_for_two]]*Main[[#This Row],[USD Rate]]</f>
        <v>1.2</v>
      </c>
      <c r="AC12">
        <v>99.899999999999991</v>
      </c>
    </row>
    <row r="13" spans="1:33" x14ac:dyDescent="0.35">
      <c r="A13" t="s">
        <v>89</v>
      </c>
      <c r="B13" t="s">
        <v>90</v>
      </c>
      <c r="C13" t="s">
        <v>26</v>
      </c>
      <c r="D13" t="s">
        <v>27</v>
      </c>
      <c r="E13" t="s">
        <v>91</v>
      </c>
      <c r="F13" t="s">
        <v>92</v>
      </c>
      <c r="G13" t="s">
        <v>93</v>
      </c>
      <c r="H13">
        <v>77.3085095</v>
      </c>
      <c r="I13">
        <v>28.589376300000001</v>
      </c>
      <c r="J13" t="s">
        <v>31</v>
      </c>
      <c r="K13" t="s">
        <v>32</v>
      </c>
      <c r="L13" t="s">
        <v>33</v>
      </c>
      <c r="M13" t="s">
        <v>33</v>
      </c>
      <c r="N13" t="s">
        <v>33</v>
      </c>
      <c r="O13" t="s">
        <v>33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  <c r="W13" s="1">
        <v>41902</v>
      </c>
      <c r="X13" t="s">
        <v>94</v>
      </c>
      <c r="Z13" t="str">
        <f>VLOOKUP(Main[[#This Row],[CountryCode]],Country[#All],2,0)</f>
        <v>India</v>
      </c>
      <c r="AA13">
        <f>VLOOKUP(Main[[#This Row],[Currency]],Currency[#All],2,)</f>
        <v>1.2E-2</v>
      </c>
      <c r="AB13" s="12">
        <f>Main[[#This Row],[Average_Cost_for_two]]*Main[[#This Row],[USD Rate]]</f>
        <v>0.6</v>
      </c>
      <c r="AC13">
        <v>49.949999999999996</v>
      </c>
    </row>
    <row r="14" spans="1:33" x14ac:dyDescent="0.35">
      <c r="A14" t="s">
        <v>95</v>
      </c>
      <c r="B14" t="s">
        <v>96</v>
      </c>
      <c r="C14" t="s">
        <v>26</v>
      </c>
      <c r="D14" t="s">
        <v>27</v>
      </c>
      <c r="E14" t="s">
        <v>97</v>
      </c>
      <c r="F14" t="s">
        <v>98</v>
      </c>
      <c r="G14" t="s">
        <v>99</v>
      </c>
      <c r="H14">
        <v>77.225420200000002</v>
      </c>
      <c r="I14">
        <v>28.572860800000001</v>
      </c>
      <c r="J14" t="s">
        <v>31</v>
      </c>
      <c r="K14" t="s">
        <v>32</v>
      </c>
      <c r="L14" t="s">
        <v>33</v>
      </c>
      <c r="M14" t="s">
        <v>33</v>
      </c>
      <c r="N14" t="s">
        <v>33</v>
      </c>
      <c r="O14" t="s">
        <v>33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  <c r="W14" s="1">
        <v>41496</v>
      </c>
      <c r="X14" t="s">
        <v>100</v>
      </c>
      <c r="Z14" t="str">
        <f>VLOOKUP(Main[[#This Row],[CountryCode]],Country[#All],2,0)</f>
        <v>India</v>
      </c>
      <c r="AA14">
        <f>VLOOKUP(Main[[#This Row],[Currency]],Currency[#All],2,)</f>
        <v>1.2E-2</v>
      </c>
      <c r="AB14" s="11">
        <f>Main[[#This Row],[Average_Cost_for_two]]*Main[[#This Row],[USD Rate]]</f>
        <v>3.6</v>
      </c>
      <c r="AC14">
        <v>299.7</v>
      </c>
    </row>
    <row r="15" spans="1:33" x14ac:dyDescent="0.35">
      <c r="A15" t="s">
        <v>101</v>
      </c>
      <c r="B15" t="s">
        <v>102</v>
      </c>
      <c r="C15" t="s">
        <v>26</v>
      </c>
      <c r="D15" t="s">
        <v>27</v>
      </c>
      <c r="E15" t="s">
        <v>103</v>
      </c>
      <c r="F15" t="s">
        <v>104</v>
      </c>
      <c r="G15" t="s">
        <v>105</v>
      </c>
      <c r="H15">
        <v>77.308209050000002</v>
      </c>
      <c r="I15">
        <v>28.677885629999999</v>
      </c>
      <c r="J15" t="s">
        <v>31</v>
      </c>
      <c r="K15" t="s">
        <v>32</v>
      </c>
      <c r="L15" t="s">
        <v>33</v>
      </c>
      <c r="M15" t="s">
        <v>33</v>
      </c>
      <c r="N15" t="s">
        <v>33</v>
      </c>
      <c r="O15" t="s">
        <v>33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  <c r="W15" s="1">
        <v>40410</v>
      </c>
      <c r="X15" t="s">
        <v>106</v>
      </c>
      <c r="Z15" t="str">
        <f>VLOOKUP(Main[[#This Row],[CountryCode]],Country[#All],2,0)</f>
        <v>India</v>
      </c>
      <c r="AA15">
        <f>VLOOKUP(Main[[#This Row],[Currency]],Currency[#All],2,)</f>
        <v>1.2E-2</v>
      </c>
      <c r="AB15" s="12">
        <f>Main[[#This Row],[Average_Cost_for_two]]*Main[[#This Row],[USD Rate]]</f>
        <v>3</v>
      </c>
      <c r="AC15">
        <v>249.75</v>
      </c>
    </row>
    <row r="16" spans="1:33" x14ac:dyDescent="0.35">
      <c r="A16" t="s">
        <v>107</v>
      </c>
      <c r="B16" t="s">
        <v>108</v>
      </c>
      <c r="C16" t="s">
        <v>26</v>
      </c>
      <c r="D16" t="s">
        <v>27</v>
      </c>
      <c r="E16" t="s">
        <v>109</v>
      </c>
      <c r="F16" t="s">
        <v>110</v>
      </c>
      <c r="G16" t="s">
        <v>111</v>
      </c>
      <c r="H16">
        <v>77.247999199999995</v>
      </c>
      <c r="I16">
        <v>28.583243100000001</v>
      </c>
      <c r="J16" t="s">
        <v>31</v>
      </c>
      <c r="K16" t="s">
        <v>32</v>
      </c>
      <c r="L16" t="s">
        <v>33</v>
      </c>
      <c r="M16" t="s">
        <v>33</v>
      </c>
      <c r="N16" t="s">
        <v>33</v>
      </c>
      <c r="O16" t="s">
        <v>33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  <c r="W16" s="1">
        <v>42971</v>
      </c>
      <c r="X16" t="s">
        <v>112</v>
      </c>
      <c r="Z16" t="str">
        <f>VLOOKUP(Main[[#This Row],[CountryCode]],Country[#All],2,0)</f>
        <v>India</v>
      </c>
      <c r="AA16">
        <f>VLOOKUP(Main[[#This Row],[Currency]],Currency[#All],2,)</f>
        <v>1.2E-2</v>
      </c>
      <c r="AB16" s="11">
        <f>Main[[#This Row],[Average_Cost_for_two]]*Main[[#This Row],[USD Rate]]</f>
        <v>4.8</v>
      </c>
      <c r="AC16">
        <v>399.59999999999997</v>
      </c>
    </row>
    <row r="17" spans="1:29" x14ac:dyDescent="0.35">
      <c r="A17" t="s">
        <v>113</v>
      </c>
      <c r="B17" t="s">
        <v>114</v>
      </c>
      <c r="C17" t="s">
        <v>26</v>
      </c>
      <c r="D17" t="s">
        <v>27</v>
      </c>
      <c r="E17" t="s">
        <v>111</v>
      </c>
      <c r="F17" t="s">
        <v>110</v>
      </c>
      <c r="G17" t="s">
        <v>111</v>
      </c>
      <c r="H17">
        <v>77.247475199999997</v>
      </c>
      <c r="I17">
        <v>28.583978200000001</v>
      </c>
      <c r="J17" t="s">
        <v>31</v>
      </c>
      <c r="K17" t="s">
        <v>32</v>
      </c>
      <c r="L17" t="s">
        <v>33</v>
      </c>
      <c r="M17" t="s">
        <v>33</v>
      </c>
      <c r="N17" t="s">
        <v>33</v>
      </c>
      <c r="O17" t="s">
        <v>33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  <c r="W17" s="1">
        <v>41501</v>
      </c>
      <c r="X17" t="s">
        <v>115</v>
      </c>
      <c r="Z17" t="str">
        <f>VLOOKUP(Main[[#This Row],[CountryCode]],Country[#All],2,0)</f>
        <v>India</v>
      </c>
      <c r="AA17">
        <f>VLOOKUP(Main[[#This Row],[Currency]],Currency[#All],2,)</f>
        <v>1.2E-2</v>
      </c>
      <c r="AB17" s="12">
        <f>Main[[#This Row],[Average_Cost_for_two]]*Main[[#This Row],[USD Rate]]</f>
        <v>3.6</v>
      </c>
      <c r="AC17">
        <v>299.7</v>
      </c>
    </row>
    <row r="18" spans="1:29" x14ac:dyDescent="0.35">
      <c r="A18" t="s">
        <v>116</v>
      </c>
      <c r="B18" t="s">
        <v>117</v>
      </c>
      <c r="C18" t="s">
        <v>26</v>
      </c>
      <c r="D18" t="s">
        <v>27</v>
      </c>
      <c r="E18" t="s">
        <v>118</v>
      </c>
      <c r="F18" t="s">
        <v>49</v>
      </c>
      <c r="G18" t="s">
        <v>50</v>
      </c>
      <c r="H18">
        <v>77.123033399999997</v>
      </c>
      <c r="I18">
        <v>28.545113799999999</v>
      </c>
      <c r="J18" t="s">
        <v>31</v>
      </c>
      <c r="K18" t="s">
        <v>32</v>
      </c>
      <c r="L18" t="s">
        <v>33</v>
      </c>
      <c r="M18" t="s">
        <v>33</v>
      </c>
      <c r="N18" t="s">
        <v>33</v>
      </c>
      <c r="O18" t="s">
        <v>33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  <c r="W18" s="1">
        <v>40414</v>
      </c>
      <c r="X18" t="s">
        <v>119</v>
      </c>
      <c r="Z18" t="str">
        <f>VLOOKUP(Main[[#This Row],[CountryCode]],Country[#All],2,0)</f>
        <v>India</v>
      </c>
      <c r="AA18">
        <f>VLOOKUP(Main[[#This Row],[Currency]],Currency[#All],2,)</f>
        <v>1.2E-2</v>
      </c>
      <c r="AB18" s="11">
        <f>Main[[#This Row],[Average_Cost_for_two]]*Main[[#This Row],[USD Rate]]</f>
        <v>2.4</v>
      </c>
      <c r="AC18">
        <v>199.79999999999998</v>
      </c>
    </row>
    <row r="19" spans="1:29" x14ac:dyDescent="0.35">
      <c r="A19" t="s">
        <v>120</v>
      </c>
      <c r="B19" t="s">
        <v>121</v>
      </c>
      <c r="C19" t="s">
        <v>26</v>
      </c>
      <c r="D19" t="s">
        <v>27</v>
      </c>
      <c r="E19" t="s">
        <v>122</v>
      </c>
      <c r="F19" t="s">
        <v>59</v>
      </c>
      <c r="G19" t="s">
        <v>60</v>
      </c>
      <c r="H19">
        <v>77.209115400000002</v>
      </c>
      <c r="I19">
        <v>28.714679199999999</v>
      </c>
      <c r="J19" t="s">
        <v>31</v>
      </c>
      <c r="K19" t="s">
        <v>32</v>
      </c>
      <c r="L19" t="s">
        <v>33</v>
      </c>
      <c r="M19" t="s">
        <v>33</v>
      </c>
      <c r="N19" t="s">
        <v>33</v>
      </c>
      <c r="O19" t="s">
        <v>33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  <c r="W19" s="1">
        <v>42229</v>
      </c>
      <c r="X19" t="s">
        <v>123</v>
      </c>
      <c r="Z19" t="str">
        <f>VLOOKUP(Main[[#This Row],[CountryCode]],Country[#All],2,0)</f>
        <v>India</v>
      </c>
      <c r="AA19">
        <f>VLOOKUP(Main[[#This Row],[Currency]],Currency[#All],2,)</f>
        <v>1.2E-2</v>
      </c>
      <c r="AB19" s="12">
        <f>Main[[#This Row],[Average_Cost_for_two]]*Main[[#This Row],[USD Rate]]</f>
        <v>3.6</v>
      </c>
      <c r="AC19">
        <v>299.7</v>
      </c>
    </row>
    <row r="20" spans="1:29" x14ac:dyDescent="0.35">
      <c r="A20" t="s">
        <v>124</v>
      </c>
      <c r="B20" t="s">
        <v>125</v>
      </c>
      <c r="C20" t="s">
        <v>26</v>
      </c>
      <c r="D20" t="s">
        <v>27</v>
      </c>
      <c r="E20" t="s">
        <v>126</v>
      </c>
      <c r="F20" t="s">
        <v>59</v>
      </c>
      <c r="G20" t="s">
        <v>60</v>
      </c>
      <c r="H20">
        <v>77.218713300000005</v>
      </c>
      <c r="I20">
        <v>28.709235799999998</v>
      </c>
      <c r="J20" t="s">
        <v>31</v>
      </c>
      <c r="K20" t="s">
        <v>32</v>
      </c>
      <c r="L20" t="s">
        <v>33</v>
      </c>
      <c r="M20" t="s">
        <v>33</v>
      </c>
      <c r="N20" t="s">
        <v>33</v>
      </c>
      <c r="O20" t="s">
        <v>33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  <c r="W20" s="1">
        <v>40779</v>
      </c>
      <c r="X20" t="s">
        <v>127</v>
      </c>
      <c r="Z20" t="str">
        <f>VLOOKUP(Main[[#This Row],[CountryCode]],Country[#All],2,0)</f>
        <v>India</v>
      </c>
      <c r="AA20">
        <f>VLOOKUP(Main[[#This Row],[Currency]],Currency[#All],2,)</f>
        <v>1.2E-2</v>
      </c>
      <c r="AB20" s="11">
        <f>Main[[#This Row],[Average_Cost_for_two]]*Main[[#This Row],[USD Rate]]</f>
        <v>1.2</v>
      </c>
      <c r="AC20">
        <v>99.899999999999991</v>
      </c>
    </row>
    <row r="21" spans="1:29" x14ac:dyDescent="0.35">
      <c r="A21" t="s">
        <v>128</v>
      </c>
      <c r="B21" t="s">
        <v>129</v>
      </c>
      <c r="C21" t="s">
        <v>26</v>
      </c>
      <c r="D21" t="s">
        <v>27</v>
      </c>
      <c r="E21" t="s">
        <v>130</v>
      </c>
      <c r="F21" t="s">
        <v>69</v>
      </c>
      <c r="G21" t="s">
        <v>70</v>
      </c>
      <c r="H21">
        <v>76.989027800000002</v>
      </c>
      <c r="I21">
        <v>28.599615400000001</v>
      </c>
      <c r="J21" t="s">
        <v>31</v>
      </c>
      <c r="K21" t="s">
        <v>32</v>
      </c>
      <c r="L21" t="s">
        <v>33</v>
      </c>
      <c r="M21" t="s">
        <v>33</v>
      </c>
      <c r="N21" t="s">
        <v>33</v>
      </c>
      <c r="O21" t="s">
        <v>33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  <c r="W21" s="1">
        <v>42968</v>
      </c>
      <c r="X21" t="s">
        <v>131</v>
      </c>
      <c r="Z21" t="str">
        <f>VLOOKUP(Main[[#This Row],[CountryCode]],Country[#All],2,0)</f>
        <v>India</v>
      </c>
      <c r="AA21">
        <f>VLOOKUP(Main[[#This Row],[Currency]],Currency[#All],2,)</f>
        <v>1.2E-2</v>
      </c>
      <c r="AB21" s="12">
        <f>Main[[#This Row],[Average_Cost_for_two]]*Main[[#This Row],[USD Rate]]</f>
        <v>1.8</v>
      </c>
      <c r="AC21">
        <v>149.85</v>
      </c>
    </row>
    <row r="22" spans="1:29" x14ac:dyDescent="0.35">
      <c r="A22" t="s">
        <v>132</v>
      </c>
      <c r="B22" t="s">
        <v>133</v>
      </c>
      <c r="C22" t="s">
        <v>26</v>
      </c>
      <c r="D22" t="s">
        <v>27</v>
      </c>
      <c r="E22" t="s">
        <v>134</v>
      </c>
      <c r="F22" t="s">
        <v>135</v>
      </c>
      <c r="G22" t="s">
        <v>136</v>
      </c>
      <c r="H22">
        <v>77.062470759999997</v>
      </c>
      <c r="I22">
        <v>28.67583363</v>
      </c>
      <c r="J22" t="s">
        <v>31</v>
      </c>
      <c r="K22" t="s">
        <v>32</v>
      </c>
      <c r="L22" t="s">
        <v>33</v>
      </c>
      <c r="M22" t="s">
        <v>33</v>
      </c>
      <c r="N22" t="s">
        <v>33</v>
      </c>
      <c r="O22" t="s">
        <v>33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  <c r="W22" s="1">
        <v>41130</v>
      </c>
      <c r="X22" t="s">
        <v>137</v>
      </c>
      <c r="Z22" t="str">
        <f>VLOOKUP(Main[[#This Row],[CountryCode]],Country[#All],2,0)</f>
        <v>India</v>
      </c>
      <c r="AA22">
        <f>VLOOKUP(Main[[#This Row],[Currency]],Currency[#All],2,)</f>
        <v>1.2E-2</v>
      </c>
      <c r="AB22" s="11">
        <f>Main[[#This Row],[Average_Cost_for_two]]*Main[[#This Row],[USD Rate]]</f>
        <v>4.2</v>
      </c>
      <c r="AC22">
        <v>349.65000000000003</v>
      </c>
    </row>
    <row r="23" spans="1:29" x14ac:dyDescent="0.35">
      <c r="A23" t="s">
        <v>138</v>
      </c>
      <c r="B23" t="s">
        <v>139</v>
      </c>
      <c r="C23" t="s">
        <v>26</v>
      </c>
      <c r="D23" t="s">
        <v>27</v>
      </c>
      <c r="E23" t="s">
        <v>140</v>
      </c>
      <c r="F23" t="s">
        <v>135</v>
      </c>
      <c r="G23" t="s">
        <v>136</v>
      </c>
      <c r="H23">
        <v>77.068857100000002</v>
      </c>
      <c r="I23">
        <v>28.682375199999999</v>
      </c>
      <c r="J23" t="s">
        <v>31</v>
      </c>
      <c r="K23" t="s">
        <v>32</v>
      </c>
      <c r="L23" t="s">
        <v>33</v>
      </c>
      <c r="M23" t="s">
        <v>33</v>
      </c>
      <c r="N23" t="s">
        <v>33</v>
      </c>
      <c r="O23" t="s">
        <v>33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  <c r="W23" s="1">
        <v>40394</v>
      </c>
      <c r="X23" t="s">
        <v>141</v>
      </c>
      <c r="Z23" t="str">
        <f>VLOOKUP(Main[[#This Row],[CountryCode]],Country[#All],2,0)</f>
        <v>India</v>
      </c>
      <c r="AA23">
        <f>VLOOKUP(Main[[#This Row],[Currency]],Currency[#All],2,)</f>
        <v>1.2E-2</v>
      </c>
      <c r="AB23" s="12">
        <f>Main[[#This Row],[Average_Cost_for_two]]*Main[[#This Row],[USD Rate]]</f>
        <v>7.8</v>
      </c>
      <c r="AC23">
        <v>649.35</v>
      </c>
    </row>
    <row r="24" spans="1:29" x14ac:dyDescent="0.35">
      <c r="A24" t="s">
        <v>142</v>
      </c>
      <c r="B24" t="s">
        <v>143</v>
      </c>
      <c r="C24" t="s">
        <v>26</v>
      </c>
      <c r="D24" t="s">
        <v>27</v>
      </c>
      <c r="E24" t="s">
        <v>144</v>
      </c>
      <c r="F24" t="s">
        <v>145</v>
      </c>
      <c r="G24" t="s">
        <v>146</v>
      </c>
      <c r="H24">
        <v>77.136474399999997</v>
      </c>
      <c r="I24">
        <v>28.620517499999998</v>
      </c>
      <c r="J24" t="s">
        <v>31</v>
      </c>
      <c r="K24" t="s">
        <v>32</v>
      </c>
      <c r="L24" t="s">
        <v>33</v>
      </c>
      <c r="M24" t="s">
        <v>33</v>
      </c>
      <c r="N24" t="s">
        <v>33</v>
      </c>
      <c r="O24" t="s">
        <v>33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  <c r="W24" s="1">
        <v>42960</v>
      </c>
      <c r="X24" t="s">
        <v>147</v>
      </c>
      <c r="Z24" t="str">
        <f>VLOOKUP(Main[[#This Row],[CountryCode]],Country[#All],2,0)</f>
        <v>India</v>
      </c>
      <c r="AA24">
        <f>VLOOKUP(Main[[#This Row],[Currency]],Currency[#All],2,)</f>
        <v>1.2E-2</v>
      </c>
      <c r="AB24" s="11">
        <f>Main[[#This Row],[Average_Cost_for_two]]*Main[[#This Row],[USD Rate]]</f>
        <v>2.4</v>
      </c>
      <c r="AC24">
        <v>199.79999999999998</v>
      </c>
    </row>
    <row r="25" spans="1:29" x14ac:dyDescent="0.35">
      <c r="A25" t="s">
        <v>148</v>
      </c>
      <c r="B25" t="s">
        <v>149</v>
      </c>
      <c r="C25" t="s">
        <v>26</v>
      </c>
      <c r="D25" t="s">
        <v>27</v>
      </c>
      <c r="E25" t="s">
        <v>150</v>
      </c>
      <c r="F25" t="s">
        <v>145</v>
      </c>
      <c r="G25" t="s">
        <v>146</v>
      </c>
      <c r="H25">
        <v>0</v>
      </c>
      <c r="I25">
        <v>0</v>
      </c>
      <c r="J25" t="s">
        <v>31</v>
      </c>
      <c r="K25" t="s">
        <v>32</v>
      </c>
      <c r="L25" t="s">
        <v>33</v>
      </c>
      <c r="M25" t="s">
        <v>33</v>
      </c>
      <c r="N25" t="s">
        <v>33</v>
      </c>
      <c r="O25" t="s">
        <v>33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  <c r="W25" s="1">
        <v>42588</v>
      </c>
      <c r="X25" t="s">
        <v>151</v>
      </c>
      <c r="Z25" t="str">
        <f>VLOOKUP(Main[[#This Row],[CountryCode]],Country[#All],2,0)</f>
        <v>India</v>
      </c>
      <c r="AA25">
        <f>VLOOKUP(Main[[#This Row],[Currency]],Currency[#All],2,)</f>
        <v>1.2E-2</v>
      </c>
      <c r="AB25" s="12">
        <f>Main[[#This Row],[Average_Cost_for_two]]*Main[[#This Row],[USD Rate]]</f>
        <v>2.4</v>
      </c>
      <c r="AC25">
        <v>199.79999999999998</v>
      </c>
    </row>
    <row r="26" spans="1:29" x14ac:dyDescent="0.35">
      <c r="A26" t="s">
        <v>152</v>
      </c>
      <c r="B26" t="s">
        <v>153</v>
      </c>
      <c r="C26" t="s">
        <v>26</v>
      </c>
      <c r="D26" t="s">
        <v>27</v>
      </c>
      <c r="E26" t="s">
        <v>154</v>
      </c>
      <c r="F26" t="s">
        <v>155</v>
      </c>
      <c r="G26" t="s">
        <v>156</v>
      </c>
      <c r="H26">
        <v>77.2511121</v>
      </c>
      <c r="I26">
        <v>28.5471678</v>
      </c>
      <c r="J26" t="s">
        <v>31</v>
      </c>
      <c r="K26" t="s">
        <v>32</v>
      </c>
      <c r="L26" t="s">
        <v>33</v>
      </c>
      <c r="M26" t="s">
        <v>33</v>
      </c>
      <c r="N26" t="s">
        <v>33</v>
      </c>
      <c r="O26" t="s">
        <v>33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  <c r="W26" s="1">
        <v>41510</v>
      </c>
      <c r="X26" t="s">
        <v>157</v>
      </c>
      <c r="Z26" t="str">
        <f>VLOOKUP(Main[[#This Row],[CountryCode]],Country[#All],2,0)</f>
        <v>India</v>
      </c>
      <c r="AA26">
        <f>VLOOKUP(Main[[#This Row],[Currency]],Currency[#All],2,)</f>
        <v>1.2E-2</v>
      </c>
      <c r="AB26" s="11">
        <f>Main[[#This Row],[Average_Cost_for_two]]*Main[[#This Row],[USD Rate]]</f>
        <v>4.8</v>
      </c>
      <c r="AC26">
        <v>399.59999999999997</v>
      </c>
    </row>
    <row r="27" spans="1:29" x14ac:dyDescent="0.35">
      <c r="A27" t="s">
        <v>158</v>
      </c>
      <c r="B27" t="s">
        <v>159</v>
      </c>
      <c r="C27" t="s">
        <v>26</v>
      </c>
      <c r="D27" t="s">
        <v>27</v>
      </c>
      <c r="E27" t="s">
        <v>160</v>
      </c>
      <c r="F27" t="s">
        <v>161</v>
      </c>
      <c r="G27" t="s">
        <v>162</v>
      </c>
      <c r="H27">
        <v>77.285781099999994</v>
      </c>
      <c r="I27">
        <v>28.6238533</v>
      </c>
      <c r="J27" t="s">
        <v>31</v>
      </c>
      <c r="K27" t="s">
        <v>32</v>
      </c>
      <c r="L27" t="s">
        <v>33</v>
      </c>
      <c r="M27" t="s">
        <v>33</v>
      </c>
      <c r="N27" t="s">
        <v>33</v>
      </c>
      <c r="O27" t="s">
        <v>33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  <c r="W27" s="1">
        <v>41857</v>
      </c>
      <c r="X27" t="s">
        <v>163</v>
      </c>
      <c r="Z27" t="str">
        <f>VLOOKUP(Main[[#This Row],[CountryCode]],Country[#All],2,0)</f>
        <v>India</v>
      </c>
      <c r="AA27">
        <f>VLOOKUP(Main[[#This Row],[Currency]],Currency[#All],2,)</f>
        <v>1.2E-2</v>
      </c>
      <c r="AB27" s="12">
        <f>Main[[#This Row],[Average_Cost_for_two]]*Main[[#This Row],[USD Rate]]</f>
        <v>2.4</v>
      </c>
      <c r="AC27">
        <v>199.79999999999998</v>
      </c>
    </row>
    <row r="28" spans="1:29" x14ac:dyDescent="0.35">
      <c r="A28" t="s">
        <v>164</v>
      </c>
      <c r="B28" t="s">
        <v>165</v>
      </c>
      <c r="C28" t="s">
        <v>26</v>
      </c>
      <c r="D28" t="s">
        <v>27</v>
      </c>
      <c r="E28" t="s">
        <v>166</v>
      </c>
      <c r="F28" t="s">
        <v>161</v>
      </c>
      <c r="G28" t="s">
        <v>162</v>
      </c>
      <c r="H28">
        <v>0</v>
      </c>
      <c r="I28">
        <v>0</v>
      </c>
      <c r="J28" t="s">
        <v>31</v>
      </c>
      <c r="K28" t="s">
        <v>32</v>
      </c>
      <c r="L28" t="s">
        <v>33</v>
      </c>
      <c r="M28" t="s">
        <v>33</v>
      </c>
      <c r="N28" t="s">
        <v>33</v>
      </c>
      <c r="O28" t="s">
        <v>33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  <c r="W28" s="1">
        <v>40398</v>
      </c>
      <c r="X28" t="s">
        <v>167</v>
      </c>
      <c r="Z28" t="str">
        <f>VLOOKUP(Main[[#This Row],[CountryCode]],Country[#All],2,0)</f>
        <v>India</v>
      </c>
      <c r="AA28">
        <f>VLOOKUP(Main[[#This Row],[Currency]],Currency[#All],2,)</f>
        <v>1.2E-2</v>
      </c>
      <c r="AB28" s="11">
        <f>Main[[#This Row],[Average_Cost_for_two]]*Main[[#This Row],[USD Rate]]</f>
        <v>1.8</v>
      </c>
      <c r="AC28">
        <v>149.85</v>
      </c>
    </row>
    <row r="29" spans="1:29" x14ac:dyDescent="0.35">
      <c r="A29" t="s">
        <v>168</v>
      </c>
      <c r="B29" t="s">
        <v>169</v>
      </c>
      <c r="C29" t="s">
        <v>26</v>
      </c>
      <c r="D29" t="s">
        <v>27</v>
      </c>
      <c r="E29" t="s">
        <v>170</v>
      </c>
      <c r="F29" t="s">
        <v>171</v>
      </c>
      <c r="G29" t="s">
        <v>172</v>
      </c>
      <c r="H29">
        <v>77.141746999999995</v>
      </c>
      <c r="I29">
        <v>28.712164999999999</v>
      </c>
      <c r="J29" t="s">
        <v>31</v>
      </c>
      <c r="K29" t="s">
        <v>32</v>
      </c>
      <c r="L29" t="s">
        <v>33</v>
      </c>
      <c r="M29" t="s">
        <v>33</v>
      </c>
      <c r="N29" t="s">
        <v>33</v>
      </c>
      <c r="O29" t="s">
        <v>33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  <c r="W29" s="1">
        <v>42585</v>
      </c>
      <c r="X29" t="s">
        <v>173</v>
      </c>
      <c r="Z29" t="str">
        <f>VLOOKUP(Main[[#This Row],[CountryCode]],Country[#All],2,0)</f>
        <v>India</v>
      </c>
      <c r="AA29">
        <f>VLOOKUP(Main[[#This Row],[Currency]],Currency[#All],2,)</f>
        <v>1.2E-2</v>
      </c>
      <c r="AB29" s="12">
        <f>Main[[#This Row],[Average_Cost_for_two]]*Main[[#This Row],[USD Rate]]</f>
        <v>2.4</v>
      </c>
      <c r="AC29">
        <v>199.79999999999998</v>
      </c>
    </row>
    <row r="30" spans="1:29" x14ac:dyDescent="0.35">
      <c r="A30" t="s">
        <v>174</v>
      </c>
      <c r="B30" t="s">
        <v>175</v>
      </c>
      <c r="C30" t="s">
        <v>26</v>
      </c>
      <c r="D30" t="s">
        <v>27</v>
      </c>
      <c r="E30" t="s">
        <v>30</v>
      </c>
      <c r="F30" t="s">
        <v>29</v>
      </c>
      <c r="G30" t="s">
        <v>30</v>
      </c>
      <c r="H30">
        <v>0</v>
      </c>
      <c r="I30">
        <v>0</v>
      </c>
      <c r="J30" t="s">
        <v>31</v>
      </c>
      <c r="K30" t="s">
        <v>32</v>
      </c>
      <c r="L30" t="s">
        <v>33</v>
      </c>
      <c r="M30" t="s">
        <v>33</v>
      </c>
      <c r="N30" t="s">
        <v>33</v>
      </c>
      <c r="O30" t="s">
        <v>33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  <c r="W30" s="1">
        <v>43307</v>
      </c>
      <c r="X30" t="s">
        <v>176</v>
      </c>
      <c r="Z30" t="str">
        <f>VLOOKUP(Main[[#This Row],[CountryCode]],Country[#All],2,0)</f>
        <v>India</v>
      </c>
      <c r="AA30">
        <f>VLOOKUP(Main[[#This Row],[Currency]],Currency[#All],2,)</f>
        <v>1.2E-2</v>
      </c>
      <c r="AB30" s="11">
        <f>Main[[#This Row],[Average_Cost_for_two]]*Main[[#This Row],[USD Rate]]</f>
        <v>1.2</v>
      </c>
      <c r="AC30">
        <v>99.899999999999991</v>
      </c>
    </row>
    <row r="31" spans="1:29" x14ac:dyDescent="0.35">
      <c r="A31" t="s">
        <v>177</v>
      </c>
      <c r="B31" t="s">
        <v>178</v>
      </c>
      <c r="C31" t="s">
        <v>26</v>
      </c>
      <c r="D31" t="s">
        <v>27</v>
      </c>
      <c r="E31" t="s">
        <v>179</v>
      </c>
      <c r="F31" t="s">
        <v>180</v>
      </c>
      <c r="G31" t="s">
        <v>181</v>
      </c>
      <c r="H31">
        <v>0</v>
      </c>
      <c r="I31">
        <v>0</v>
      </c>
      <c r="J31" t="s">
        <v>31</v>
      </c>
      <c r="K31" t="s">
        <v>32</v>
      </c>
      <c r="L31" t="s">
        <v>33</v>
      </c>
      <c r="M31" t="s">
        <v>33</v>
      </c>
      <c r="N31" t="s">
        <v>33</v>
      </c>
      <c r="O31" t="s">
        <v>33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  <c r="W31" s="1">
        <v>40742</v>
      </c>
      <c r="X31" t="s">
        <v>182</v>
      </c>
      <c r="Z31" t="str">
        <f>VLOOKUP(Main[[#This Row],[CountryCode]],Country[#All],2,0)</f>
        <v>India</v>
      </c>
      <c r="AA31">
        <f>VLOOKUP(Main[[#This Row],[Currency]],Currency[#All],2,)</f>
        <v>1.2E-2</v>
      </c>
      <c r="AB31" s="12">
        <f>Main[[#This Row],[Average_Cost_for_two]]*Main[[#This Row],[USD Rate]]</f>
        <v>3.6</v>
      </c>
      <c r="AC31">
        <v>299.7</v>
      </c>
    </row>
    <row r="32" spans="1:29" x14ac:dyDescent="0.35">
      <c r="A32" t="s">
        <v>183</v>
      </c>
      <c r="B32" t="s">
        <v>184</v>
      </c>
      <c r="C32" t="s">
        <v>26</v>
      </c>
      <c r="D32" t="s">
        <v>27</v>
      </c>
      <c r="E32" t="s">
        <v>185</v>
      </c>
      <c r="F32" t="s">
        <v>186</v>
      </c>
      <c r="G32" t="s">
        <v>187</v>
      </c>
      <c r="H32">
        <v>77.339138610000006</v>
      </c>
      <c r="I32">
        <v>28.60797505</v>
      </c>
      <c r="J32" t="s">
        <v>31</v>
      </c>
      <c r="K32" t="s">
        <v>32</v>
      </c>
      <c r="L32" t="s">
        <v>33</v>
      </c>
      <c r="M32" t="s">
        <v>33</v>
      </c>
      <c r="N32" t="s">
        <v>33</v>
      </c>
      <c r="O32" t="s">
        <v>33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  <c r="W32" s="1">
        <v>43309</v>
      </c>
      <c r="X32" t="s">
        <v>188</v>
      </c>
      <c r="Z32" t="str">
        <f>VLOOKUP(Main[[#This Row],[CountryCode]],Country[#All],2,0)</f>
        <v>India</v>
      </c>
      <c r="AA32">
        <f>VLOOKUP(Main[[#This Row],[Currency]],Currency[#All],2,)</f>
        <v>1.2E-2</v>
      </c>
      <c r="AB32" s="11">
        <f>Main[[#This Row],[Average_Cost_for_two]]*Main[[#This Row],[USD Rate]]</f>
        <v>6</v>
      </c>
      <c r="AC32">
        <v>499.5</v>
      </c>
    </row>
    <row r="33" spans="1:29" x14ac:dyDescent="0.35">
      <c r="A33" t="s">
        <v>189</v>
      </c>
      <c r="B33" t="s">
        <v>190</v>
      </c>
      <c r="C33" t="s">
        <v>26</v>
      </c>
      <c r="D33" t="s">
        <v>27</v>
      </c>
      <c r="E33" t="s">
        <v>191</v>
      </c>
      <c r="F33" t="s">
        <v>192</v>
      </c>
      <c r="G33" t="s">
        <v>193</v>
      </c>
      <c r="H33">
        <v>0</v>
      </c>
      <c r="I33">
        <v>0</v>
      </c>
      <c r="J33" t="s">
        <v>31</v>
      </c>
      <c r="K33" t="s">
        <v>32</v>
      </c>
      <c r="L33" t="s">
        <v>33</v>
      </c>
      <c r="M33" t="s">
        <v>33</v>
      </c>
      <c r="N33" t="s">
        <v>33</v>
      </c>
      <c r="O33" t="s">
        <v>33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  <c r="W33" s="1">
        <v>42938</v>
      </c>
      <c r="X33" t="s">
        <v>194</v>
      </c>
      <c r="Z33" t="str">
        <f>VLOOKUP(Main[[#This Row],[CountryCode]],Country[#All],2,0)</f>
        <v>India</v>
      </c>
      <c r="AA33">
        <f>VLOOKUP(Main[[#This Row],[Currency]],Currency[#All],2,)</f>
        <v>1.2E-2</v>
      </c>
      <c r="AB33" s="12">
        <f>Main[[#This Row],[Average_Cost_for_two]]*Main[[#This Row],[USD Rate]]</f>
        <v>6</v>
      </c>
      <c r="AC33">
        <v>499.5</v>
      </c>
    </row>
    <row r="34" spans="1:29" x14ac:dyDescent="0.35">
      <c r="A34" t="s">
        <v>195</v>
      </c>
      <c r="B34" t="s">
        <v>196</v>
      </c>
      <c r="C34" t="s">
        <v>26</v>
      </c>
      <c r="D34" t="s">
        <v>27</v>
      </c>
      <c r="E34" t="s">
        <v>197</v>
      </c>
      <c r="F34" t="s">
        <v>59</v>
      </c>
      <c r="G34" t="s">
        <v>60</v>
      </c>
      <c r="H34">
        <v>77.218737599999997</v>
      </c>
      <c r="I34">
        <v>28.709987900000002</v>
      </c>
      <c r="J34" t="s">
        <v>31</v>
      </c>
      <c r="K34" t="s">
        <v>32</v>
      </c>
      <c r="L34" t="s">
        <v>33</v>
      </c>
      <c r="M34" t="s">
        <v>33</v>
      </c>
      <c r="N34" t="s">
        <v>33</v>
      </c>
      <c r="O34" t="s">
        <v>33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  <c r="W34" s="1">
        <v>40728</v>
      </c>
      <c r="X34" t="s">
        <v>198</v>
      </c>
      <c r="Z34" t="str">
        <f>VLOOKUP(Main[[#This Row],[CountryCode]],Country[#All],2,0)</f>
        <v>India</v>
      </c>
      <c r="AA34">
        <f>VLOOKUP(Main[[#This Row],[Currency]],Currency[#All],2,)</f>
        <v>1.2E-2</v>
      </c>
      <c r="AB34" s="11">
        <f>Main[[#This Row],[Average_Cost_for_two]]*Main[[#This Row],[USD Rate]]</f>
        <v>1.8</v>
      </c>
      <c r="AC34">
        <v>149.85</v>
      </c>
    </row>
    <row r="35" spans="1:29" x14ac:dyDescent="0.35">
      <c r="A35" t="s">
        <v>199</v>
      </c>
      <c r="B35" t="s">
        <v>200</v>
      </c>
      <c r="C35" t="s">
        <v>26</v>
      </c>
      <c r="D35" t="s">
        <v>27</v>
      </c>
      <c r="E35" t="s">
        <v>201</v>
      </c>
      <c r="F35" t="s">
        <v>69</v>
      </c>
      <c r="G35" t="s">
        <v>70</v>
      </c>
      <c r="H35">
        <v>77.007655099999994</v>
      </c>
      <c r="I35">
        <v>28.616441300000002</v>
      </c>
      <c r="J35" t="s">
        <v>31</v>
      </c>
      <c r="K35" t="s">
        <v>32</v>
      </c>
      <c r="L35" t="s">
        <v>33</v>
      </c>
      <c r="M35" t="s">
        <v>33</v>
      </c>
      <c r="N35" t="s">
        <v>33</v>
      </c>
      <c r="O35" t="s">
        <v>33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  <c r="W35" s="1">
        <v>41468</v>
      </c>
      <c r="X35" t="s">
        <v>202</v>
      </c>
      <c r="Z35" t="str">
        <f>VLOOKUP(Main[[#This Row],[CountryCode]],Country[#All],2,0)</f>
        <v>India</v>
      </c>
      <c r="AA35">
        <f>VLOOKUP(Main[[#This Row],[Currency]],Currency[#All],2,)</f>
        <v>1.2E-2</v>
      </c>
      <c r="AB35" s="12">
        <f>Main[[#This Row],[Average_Cost_for_two]]*Main[[#This Row],[USD Rate]]</f>
        <v>3.6</v>
      </c>
      <c r="AC35">
        <v>299.7</v>
      </c>
    </row>
    <row r="36" spans="1:29" x14ac:dyDescent="0.35">
      <c r="A36" t="s">
        <v>203</v>
      </c>
      <c r="B36" t="s">
        <v>204</v>
      </c>
      <c r="C36" t="s">
        <v>26</v>
      </c>
      <c r="D36" t="s">
        <v>27</v>
      </c>
      <c r="E36" t="s">
        <v>205</v>
      </c>
      <c r="F36" t="s">
        <v>86</v>
      </c>
      <c r="G36" t="s">
        <v>87</v>
      </c>
      <c r="H36">
        <v>77.176150500000006</v>
      </c>
      <c r="I36">
        <v>28.565974700000002</v>
      </c>
      <c r="J36" t="s">
        <v>31</v>
      </c>
      <c r="K36" t="s">
        <v>32</v>
      </c>
      <c r="L36" t="s">
        <v>33</v>
      </c>
      <c r="M36" t="s">
        <v>33</v>
      </c>
      <c r="N36" t="s">
        <v>33</v>
      </c>
      <c r="O36" t="s">
        <v>33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  <c r="W36" s="1">
        <v>40737</v>
      </c>
      <c r="X36" t="s">
        <v>206</v>
      </c>
      <c r="Z36" t="str">
        <f>VLOOKUP(Main[[#This Row],[CountryCode]],Country[#All],2,0)</f>
        <v>India</v>
      </c>
      <c r="AA36">
        <f>VLOOKUP(Main[[#This Row],[Currency]],Currency[#All],2,)</f>
        <v>1.2E-2</v>
      </c>
      <c r="AB36" s="11">
        <f>Main[[#This Row],[Average_Cost_for_two]]*Main[[#This Row],[USD Rate]]</f>
        <v>6</v>
      </c>
      <c r="AC36">
        <v>499.5</v>
      </c>
    </row>
    <row r="37" spans="1:29" x14ac:dyDescent="0.35">
      <c r="A37" t="s">
        <v>207</v>
      </c>
      <c r="B37" t="s">
        <v>208</v>
      </c>
      <c r="C37" t="s">
        <v>26</v>
      </c>
      <c r="D37" t="s">
        <v>27</v>
      </c>
      <c r="E37" t="s">
        <v>209</v>
      </c>
      <c r="F37" t="s">
        <v>86</v>
      </c>
      <c r="G37" t="s">
        <v>87</v>
      </c>
      <c r="H37">
        <v>77.100442459999996</v>
      </c>
      <c r="I37">
        <v>28.60913476</v>
      </c>
      <c r="J37" t="s">
        <v>31</v>
      </c>
      <c r="K37" t="s">
        <v>32</v>
      </c>
      <c r="L37" t="s">
        <v>33</v>
      </c>
      <c r="M37" t="s">
        <v>33</v>
      </c>
      <c r="N37" t="s">
        <v>33</v>
      </c>
      <c r="O37" t="s">
        <v>33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  <c r="W37" s="1">
        <v>40727</v>
      </c>
      <c r="X37" t="s">
        <v>210</v>
      </c>
      <c r="Z37" t="str">
        <f>VLOOKUP(Main[[#This Row],[CountryCode]],Country[#All],2,0)</f>
        <v>India</v>
      </c>
      <c r="AA37">
        <f>VLOOKUP(Main[[#This Row],[Currency]],Currency[#All],2,)</f>
        <v>1.2E-2</v>
      </c>
      <c r="AB37" s="12">
        <f>Main[[#This Row],[Average_Cost_for_two]]*Main[[#This Row],[USD Rate]]</f>
        <v>2.4</v>
      </c>
      <c r="AC37">
        <v>199.79999999999998</v>
      </c>
    </row>
    <row r="38" spans="1:29" x14ac:dyDescent="0.35">
      <c r="A38" t="s">
        <v>211</v>
      </c>
      <c r="B38" t="s">
        <v>212</v>
      </c>
      <c r="C38" t="s">
        <v>26</v>
      </c>
      <c r="D38" t="s">
        <v>27</v>
      </c>
      <c r="E38" t="s">
        <v>213</v>
      </c>
      <c r="F38" t="s">
        <v>214</v>
      </c>
      <c r="G38" t="s">
        <v>215</v>
      </c>
      <c r="H38">
        <v>77.204675449999996</v>
      </c>
      <c r="I38">
        <v>28.514531309999999</v>
      </c>
      <c r="J38" t="s">
        <v>31</v>
      </c>
      <c r="K38" t="s">
        <v>32</v>
      </c>
      <c r="L38" t="s">
        <v>33</v>
      </c>
      <c r="M38" t="s">
        <v>33</v>
      </c>
      <c r="N38" t="s">
        <v>33</v>
      </c>
      <c r="O38" t="s">
        <v>33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  <c r="W38" s="1">
        <v>41840</v>
      </c>
      <c r="X38" t="s">
        <v>216</v>
      </c>
      <c r="Z38" t="str">
        <f>VLOOKUP(Main[[#This Row],[CountryCode]],Country[#All],2,0)</f>
        <v>India</v>
      </c>
      <c r="AA38">
        <f>VLOOKUP(Main[[#This Row],[Currency]],Currency[#All],2,)</f>
        <v>1.2E-2</v>
      </c>
      <c r="AB38" s="11">
        <f>Main[[#This Row],[Average_Cost_for_two]]*Main[[#This Row],[USD Rate]]</f>
        <v>4.2</v>
      </c>
      <c r="AC38">
        <v>349.65000000000003</v>
      </c>
    </row>
    <row r="39" spans="1:29" x14ac:dyDescent="0.35">
      <c r="A39" t="s">
        <v>217</v>
      </c>
      <c r="B39" t="s">
        <v>218</v>
      </c>
      <c r="C39" t="s">
        <v>26</v>
      </c>
      <c r="D39" t="s">
        <v>27</v>
      </c>
      <c r="E39" t="s">
        <v>219</v>
      </c>
      <c r="F39" t="s">
        <v>214</v>
      </c>
      <c r="G39" t="s">
        <v>215</v>
      </c>
      <c r="H39">
        <v>77.198560009999994</v>
      </c>
      <c r="I39">
        <v>28.517847639999999</v>
      </c>
      <c r="J39" t="s">
        <v>31</v>
      </c>
      <c r="K39" t="s">
        <v>32</v>
      </c>
      <c r="L39" t="s">
        <v>33</v>
      </c>
      <c r="M39" t="s">
        <v>33</v>
      </c>
      <c r="N39" t="s">
        <v>33</v>
      </c>
      <c r="O39" t="s">
        <v>33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  <c r="W39" s="1">
        <v>41822</v>
      </c>
      <c r="X39" t="s">
        <v>220</v>
      </c>
      <c r="Z39" t="str">
        <f>VLOOKUP(Main[[#This Row],[CountryCode]],Country[#All],2,0)</f>
        <v>India</v>
      </c>
      <c r="AA39">
        <f>VLOOKUP(Main[[#This Row],[Currency]],Currency[#All],2,)</f>
        <v>1.2E-2</v>
      </c>
      <c r="AB39" s="12">
        <f>Main[[#This Row],[Average_Cost_for_two]]*Main[[#This Row],[USD Rate]]</f>
        <v>1.2</v>
      </c>
      <c r="AC39">
        <v>99.899999999999991</v>
      </c>
    </row>
    <row r="40" spans="1:29" x14ac:dyDescent="0.35">
      <c r="A40" t="s">
        <v>221</v>
      </c>
      <c r="B40" t="s">
        <v>222</v>
      </c>
      <c r="C40" t="s">
        <v>26</v>
      </c>
      <c r="D40" t="s">
        <v>27</v>
      </c>
      <c r="E40" t="s">
        <v>223</v>
      </c>
      <c r="F40" t="s">
        <v>224</v>
      </c>
      <c r="G40" t="s">
        <v>225</v>
      </c>
      <c r="H40">
        <v>77.221249900000004</v>
      </c>
      <c r="I40">
        <v>28.6919529</v>
      </c>
      <c r="J40" t="s">
        <v>31</v>
      </c>
      <c r="K40" t="s">
        <v>32</v>
      </c>
      <c r="L40" t="s">
        <v>33</v>
      </c>
      <c r="M40" t="s">
        <v>33</v>
      </c>
      <c r="N40" t="s">
        <v>33</v>
      </c>
      <c r="O40" t="s">
        <v>33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  <c r="W40" s="1">
        <v>41806</v>
      </c>
      <c r="X40" t="s">
        <v>226</v>
      </c>
      <c r="Z40" t="str">
        <f>VLOOKUP(Main[[#This Row],[CountryCode]],Country[#All],2,0)</f>
        <v>India</v>
      </c>
      <c r="AA40">
        <f>VLOOKUP(Main[[#This Row],[Currency]],Currency[#All],2,)</f>
        <v>1.2E-2</v>
      </c>
      <c r="AB40" s="11">
        <f>Main[[#This Row],[Average_Cost_for_two]]*Main[[#This Row],[USD Rate]]</f>
        <v>1.2</v>
      </c>
      <c r="AC40">
        <v>99.899999999999991</v>
      </c>
    </row>
    <row r="41" spans="1:29" x14ac:dyDescent="0.35">
      <c r="A41" t="s">
        <v>227</v>
      </c>
      <c r="B41" t="s">
        <v>228</v>
      </c>
      <c r="C41" t="s">
        <v>26</v>
      </c>
      <c r="D41" t="s">
        <v>27</v>
      </c>
      <c r="E41" t="s">
        <v>229</v>
      </c>
      <c r="F41" t="s">
        <v>230</v>
      </c>
      <c r="G41" t="s">
        <v>231</v>
      </c>
      <c r="H41">
        <v>77.243613600000003</v>
      </c>
      <c r="I41">
        <v>28.645085300000002</v>
      </c>
      <c r="J41" t="s">
        <v>31</v>
      </c>
      <c r="K41" t="s">
        <v>32</v>
      </c>
      <c r="L41" t="s">
        <v>33</v>
      </c>
      <c r="M41" t="s">
        <v>33</v>
      </c>
      <c r="N41" t="s">
        <v>33</v>
      </c>
      <c r="O41" t="s">
        <v>33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  <c r="W41" s="1">
        <v>43274</v>
      </c>
      <c r="X41" t="s">
        <v>232</v>
      </c>
      <c r="Z41" t="str">
        <f>VLOOKUP(Main[[#This Row],[CountryCode]],Country[#All],2,0)</f>
        <v>India</v>
      </c>
      <c r="AA41">
        <f>VLOOKUP(Main[[#This Row],[Currency]],Currency[#All],2,)</f>
        <v>1.2E-2</v>
      </c>
      <c r="AB41" s="12">
        <f>Main[[#This Row],[Average_Cost_for_two]]*Main[[#This Row],[USD Rate]]</f>
        <v>2.4</v>
      </c>
      <c r="AC41">
        <v>199.79999999999998</v>
      </c>
    </row>
    <row r="42" spans="1:29" x14ac:dyDescent="0.35">
      <c r="A42" t="s">
        <v>233</v>
      </c>
      <c r="B42" t="s">
        <v>234</v>
      </c>
      <c r="C42" t="s">
        <v>26</v>
      </c>
      <c r="D42" t="s">
        <v>27</v>
      </c>
      <c r="E42" t="s">
        <v>235</v>
      </c>
      <c r="F42" t="s">
        <v>104</v>
      </c>
      <c r="G42" t="s">
        <v>105</v>
      </c>
      <c r="H42">
        <v>77.319460699999993</v>
      </c>
      <c r="I42">
        <v>28.680372599999998</v>
      </c>
      <c r="J42" t="s">
        <v>31</v>
      </c>
      <c r="K42" t="s">
        <v>32</v>
      </c>
      <c r="L42" t="s">
        <v>33</v>
      </c>
      <c r="M42" t="s">
        <v>33</v>
      </c>
      <c r="N42" t="s">
        <v>33</v>
      </c>
      <c r="O42" t="s">
        <v>33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  <c r="W42" s="1">
        <v>40349</v>
      </c>
      <c r="X42" t="s">
        <v>236</v>
      </c>
      <c r="Z42" t="str">
        <f>VLOOKUP(Main[[#This Row],[CountryCode]],Country[#All],2,0)</f>
        <v>India</v>
      </c>
      <c r="AA42">
        <f>VLOOKUP(Main[[#This Row],[Currency]],Currency[#All],2,)</f>
        <v>1.2E-2</v>
      </c>
      <c r="AB42" s="11">
        <f>Main[[#This Row],[Average_Cost_for_two]]*Main[[#This Row],[USD Rate]]</f>
        <v>6</v>
      </c>
      <c r="AC42">
        <v>499.5</v>
      </c>
    </row>
    <row r="43" spans="1:29" x14ac:dyDescent="0.35">
      <c r="A43" t="s">
        <v>237</v>
      </c>
      <c r="B43" t="s">
        <v>238</v>
      </c>
      <c r="C43" t="s">
        <v>26</v>
      </c>
      <c r="D43" t="s">
        <v>27</v>
      </c>
      <c r="E43" t="s">
        <v>239</v>
      </c>
      <c r="F43" t="s">
        <v>240</v>
      </c>
      <c r="G43" t="s">
        <v>241</v>
      </c>
      <c r="H43">
        <v>77.192143900000005</v>
      </c>
      <c r="I43">
        <v>28.6990208</v>
      </c>
      <c r="J43" t="s">
        <v>31</v>
      </c>
      <c r="K43" t="s">
        <v>32</v>
      </c>
      <c r="L43" t="s">
        <v>33</v>
      </c>
      <c r="M43" t="s">
        <v>33</v>
      </c>
      <c r="N43" t="s">
        <v>33</v>
      </c>
      <c r="O43" t="s">
        <v>33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  <c r="W43" s="1">
        <v>42901</v>
      </c>
      <c r="X43" t="s">
        <v>242</v>
      </c>
      <c r="Z43" t="str">
        <f>VLOOKUP(Main[[#This Row],[CountryCode]],Country[#All],2,0)</f>
        <v>India</v>
      </c>
      <c r="AA43">
        <f>VLOOKUP(Main[[#This Row],[Currency]],Currency[#All],2,)</f>
        <v>1.2E-2</v>
      </c>
      <c r="AB43" s="12">
        <f>Main[[#This Row],[Average_Cost_for_two]]*Main[[#This Row],[USD Rate]]</f>
        <v>4.8</v>
      </c>
      <c r="AC43">
        <v>399.59999999999997</v>
      </c>
    </row>
    <row r="44" spans="1:29" x14ac:dyDescent="0.35">
      <c r="A44" t="s">
        <v>243</v>
      </c>
      <c r="B44" t="s">
        <v>244</v>
      </c>
      <c r="C44" t="s">
        <v>26</v>
      </c>
      <c r="D44" t="s">
        <v>27</v>
      </c>
      <c r="E44" t="s">
        <v>245</v>
      </c>
      <c r="F44" t="s">
        <v>246</v>
      </c>
      <c r="G44" t="s">
        <v>247</v>
      </c>
      <c r="H44">
        <v>77.209381500000006</v>
      </c>
      <c r="I44">
        <v>28.560508500000001</v>
      </c>
      <c r="J44" t="s">
        <v>31</v>
      </c>
      <c r="K44" t="s">
        <v>32</v>
      </c>
      <c r="L44" t="s">
        <v>33</v>
      </c>
      <c r="M44" t="s">
        <v>33</v>
      </c>
      <c r="N44" t="s">
        <v>33</v>
      </c>
      <c r="O44" t="s">
        <v>33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  <c r="W44" s="1">
        <v>42160</v>
      </c>
      <c r="X44" t="s">
        <v>248</v>
      </c>
      <c r="Z44" t="str">
        <f>VLOOKUP(Main[[#This Row],[CountryCode]],Country[#All],2,0)</f>
        <v>India</v>
      </c>
      <c r="AA44">
        <f>VLOOKUP(Main[[#This Row],[Currency]],Currency[#All],2,)</f>
        <v>1.2E-2</v>
      </c>
      <c r="AB44" s="11">
        <f>Main[[#This Row],[Average_Cost_for_two]]*Main[[#This Row],[USD Rate]]</f>
        <v>1.2</v>
      </c>
      <c r="AC44">
        <v>99.899999999999991</v>
      </c>
    </row>
    <row r="45" spans="1:29" x14ac:dyDescent="0.35">
      <c r="A45" t="s">
        <v>249</v>
      </c>
      <c r="B45" t="s">
        <v>250</v>
      </c>
      <c r="C45" t="s">
        <v>26</v>
      </c>
      <c r="D45" t="s">
        <v>27</v>
      </c>
      <c r="E45" t="s">
        <v>251</v>
      </c>
      <c r="F45" t="s">
        <v>252</v>
      </c>
      <c r="G45" t="s">
        <v>253</v>
      </c>
      <c r="H45">
        <v>77.2822453</v>
      </c>
      <c r="I45">
        <v>28.655521400000001</v>
      </c>
      <c r="J45" t="s">
        <v>31</v>
      </c>
      <c r="K45" t="s">
        <v>32</v>
      </c>
      <c r="L45" t="s">
        <v>33</v>
      </c>
      <c r="M45" t="s">
        <v>33</v>
      </c>
      <c r="N45" t="s">
        <v>33</v>
      </c>
      <c r="O45" t="s">
        <v>33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  <c r="W45" s="1">
        <v>41070</v>
      </c>
      <c r="X45" t="s">
        <v>254</v>
      </c>
      <c r="Z45" t="str">
        <f>VLOOKUP(Main[[#This Row],[CountryCode]],Country[#All],2,0)</f>
        <v>India</v>
      </c>
      <c r="AA45">
        <f>VLOOKUP(Main[[#This Row],[Currency]],Currency[#All],2,)</f>
        <v>1.2E-2</v>
      </c>
      <c r="AB45" s="12">
        <f>Main[[#This Row],[Average_Cost_for_two]]*Main[[#This Row],[USD Rate]]</f>
        <v>2.4</v>
      </c>
      <c r="AC45">
        <v>199.79999999999998</v>
      </c>
    </row>
    <row r="46" spans="1:29" x14ac:dyDescent="0.35">
      <c r="A46" t="s">
        <v>255</v>
      </c>
      <c r="B46" t="s">
        <v>256</v>
      </c>
      <c r="C46" t="s">
        <v>26</v>
      </c>
      <c r="D46" t="s">
        <v>27</v>
      </c>
      <c r="E46" t="s">
        <v>257</v>
      </c>
      <c r="F46" t="s">
        <v>42</v>
      </c>
      <c r="G46" t="s">
        <v>43</v>
      </c>
      <c r="H46">
        <v>77.242322299999998</v>
      </c>
      <c r="I46">
        <v>28.575525500000001</v>
      </c>
      <c r="J46" t="s">
        <v>31</v>
      </c>
      <c r="K46" t="s">
        <v>32</v>
      </c>
      <c r="L46" t="s">
        <v>33</v>
      </c>
      <c r="M46" t="s">
        <v>33</v>
      </c>
      <c r="N46" t="s">
        <v>33</v>
      </c>
      <c r="O46" t="s">
        <v>33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  <c r="W46" s="1">
        <v>42173</v>
      </c>
      <c r="X46" t="s">
        <v>258</v>
      </c>
      <c r="Z46" t="str">
        <f>VLOOKUP(Main[[#This Row],[CountryCode]],Country[#All],2,0)</f>
        <v>India</v>
      </c>
      <c r="AA46">
        <f>VLOOKUP(Main[[#This Row],[Currency]],Currency[#All],2,)</f>
        <v>1.2E-2</v>
      </c>
      <c r="AB46" s="11">
        <f>Main[[#This Row],[Average_Cost_for_two]]*Main[[#This Row],[USD Rate]]</f>
        <v>2.4</v>
      </c>
      <c r="AC46">
        <v>199.79999999999998</v>
      </c>
    </row>
    <row r="47" spans="1:29" x14ac:dyDescent="0.35">
      <c r="A47" t="s">
        <v>259</v>
      </c>
      <c r="B47" t="s">
        <v>260</v>
      </c>
      <c r="C47" t="s">
        <v>26</v>
      </c>
      <c r="D47" t="s">
        <v>27</v>
      </c>
      <c r="E47" t="s">
        <v>261</v>
      </c>
      <c r="F47" t="s">
        <v>42</v>
      </c>
      <c r="G47" t="s">
        <v>43</v>
      </c>
      <c r="H47">
        <v>0</v>
      </c>
      <c r="I47">
        <v>0</v>
      </c>
      <c r="J47" t="s">
        <v>31</v>
      </c>
      <c r="K47" t="s">
        <v>32</v>
      </c>
      <c r="L47" t="s">
        <v>33</v>
      </c>
      <c r="M47" t="s">
        <v>33</v>
      </c>
      <c r="N47" t="s">
        <v>33</v>
      </c>
      <c r="O47" t="s">
        <v>33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  <c r="W47" s="1">
        <v>41440</v>
      </c>
      <c r="X47" t="s">
        <v>262</v>
      </c>
      <c r="Z47" t="str">
        <f>VLOOKUP(Main[[#This Row],[CountryCode]],Country[#All],2,0)</f>
        <v>India</v>
      </c>
      <c r="AA47">
        <f>VLOOKUP(Main[[#This Row],[Currency]],Currency[#All],2,)</f>
        <v>1.2E-2</v>
      </c>
      <c r="AB47" s="12">
        <f>Main[[#This Row],[Average_Cost_for_two]]*Main[[#This Row],[USD Rate]]</f>
        <v>6</v>
      </c>
      <c r="AC47">
        <v>499.5</v>
      </c>
    </row>
    <row r="48" spans="1:29" x14ac:dyDescent="0.35">
      <c r="A48" t="s">
        <v>263</v>
      </c>
      <c r="B48" t="s">
        <v>264</v>
      </c>
      <c r="C48" t="s">
        <v>26</v>
      </c>
      <c r="D48" t="s">
        <v>27</v>
      </c>
      <c r="E48" t="s">
        <v>265</v>
      </c>
      <c r="F48" t="s">
        <v>180</v>
      </c>
      <c r="G48" t="s">
        <v>181</v>
      </c>
      <c r="H48">
        <v>77.309342599999994</v>
      </c>
      <c r="I48">
        <v>28.5905357</v>
      </c>
      <c r="J48" t="s">
        <v>31</v>
      </c>
      <c r="K48" t="s">
        <v>32</v>
      </c>
      <c r="L48" t="s">
        <v>33</v>
      </c>
      <c r="M48" t="s">
        <v>33</v>
      </c>
      <c r="N48" t="s">
        <v>33</v>
      </c>
      <c r="O48" t="s">
        <v>33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  <c r="W48" s="1">
        <v>43278</v>
      </c>
      <c r="X48" t="s">
        <v>266</v>
      </c>
      <c r="Z48" t="str">
        <f>VLOOKUP(Main[[#This Row],[CountryCode]],Country[#All],2,0)</f>
        <v>India</v>
      </c>
      <c r="AA48">
        <f>VLOOKUP(Main[[#This Row],[Currency]],Currency[#All],2,)</f>
        <v>1.2E-2</v>
      </c>
      <c r="AB48" s="11">
        <f>Main[[#This Row],[Average_Cost_for_two]]*Main[[#This Row],[USD Rate]]</f>
        <v>1.2</v>
      </c>
      <c r="AC48">
        <v>99.899999999999991</v>
      </c>
    </row>
    <row r="49" spans="1:29" x14ac:dyDescent="0.35">
      <c r="A49" t="s">
        <v>267</v>
      </c>
      <c r="B49" t="s">
        <v>268</v>
      </c>
      <c r="C49" t="s">
        <v>26</v>
      </c>
      <c r="D49" t="s">
        <v>27</v>
      </c>
      <c r="E49" t="s">
        <v>269</v>
      </c>
      <c r="F49" t="s">
        <v>270</v>
      </c>
      <c r="G49" t="s">
        <v>271</v>
      </c>
      <c r="H49">
        <v>77.309447899999995</v>
      </c>
      <c r="I49">
        <v>28.6232139</v>
      </c>
      <c r="J49" t="s">
        <v>31</v>
      </c>
      <c r="K49" t="s">
        <v>32</v>
      </c>
      <c r="L49" t="s">
        <v>33</v>
      </c>
      <c r="M49" t="s">
        <v>33</v>
      </c>
      <c r="N49" t="s">
        <v>33</v>
      </c>
      <c r="O49" t="s">
        <v>33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  <c r="W49" s="1">
        <v>43276</v>
      </c>
      <c r="X49" t="s">
        <v>272</v>
      </c>
      <c r="Z49" t="str">
        <f>VLOOKUP(Main[[#This Row],[CountryCode]],Country[#All],2,0)</f>
        <v>India</v>
      </c>
      <c r="AA49">
        <f>VLOOKUP(Main[[#This Row],[Currency]],Currency[#All],2,)</f>
        <v>1.2E-2</v>
      </c>
      <c r="AB49" s="12">
        <f>Main[[#This Row],[Average_Cost_for_two]]*Main[[#This Row],[USD Rate]]</f>
        <v>3.6</v>
      </c>
      <c r="AC49">
        <v>299.7</v>
      </c>
    </row>
    <row r="50" spans="1:29" x14ac:dyDescent="0.35">
      <c r="A50" t="s">
        <v>273</v>
      </c>
      <c r="B50" t="s">
        <v>274</v>
      </c>
      <c r="C50" t="s">
        <v>26</v>
      </c>
      <c r="D50" t="s">
        <v>27</v>
      </c>
      <c r="E50" t="s">
        <v>275</v>
      </c>
      <c r="F50" t="s">
        <v>276</v>
      </c>
      <c r="G50" t="s">
        <v>277</v>
      </c>
      <c r="H50">
        <v>77.126808999999994</v>
      </c>
      <c r="I50">
        <v>28.5456553</v>
      </c>
      <c r="J50" t="s">
        <v>31</v>
      </c>
      <c r="K50" t="s">
        <v>32</v>
      </c>
      <c r="L50" t="s">
        <v>33</v>
      </c>
      <c r="M50" t="s">
        <v>33</v>
      </c>
      <c r="N50" t="s">
        <v>33</v>
      </c>
      <c r="O50" t="s">
        <v>33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  <c r="W50" s="1">
        <v>41076</v>
      </c>
      <c r="X50" t="s">
        <v>278</v>
      </c>
      <c r="Z50" t="str">
        <f>VLOOKUP(Main[[#This Row],[CountryCode]],Country[#All],2,0)</f>
        <v>India</v>
      </c>
      <c r="AA50">
        <f>VLOOKUP(Main[[#This Row],[Currency]],Currency[#All],2,)</f>
        <v>1.2E-2</v>
      </c>
      <c r="AB50" s="11">
        <f>Main[[#This Row],[Average_Cost_for_two]]*Main[[#This Row],[USD Rate]]</f>
        <v>2.4</v>
      </c>
      <c r="AC50">
        <v>199.79999999999998</v>
      </c>
    </row>
    <row r="51" spans="1:29" x14ac:dyDescent="0.35">
      <c r="A51" t="s">
        <v>279</v>
      </c>
      <c r="B51" t="s">
        <v>280</v>
      </c>
      <c r="C51" t="s">
        <v>26</v>
      </c>
      <c r="D51" t="s">
        <v>27</v>
      </c>
      <c r="E51" t="s">
        <v>281</v>
      </c>
      <c r="F51" t="s">
        <v>276</v>
      </c>
      <c r="G51" t="s">
        <v>277</v>
      </c>
      <c r="H51">
        <v>77.160628700000004</v>
      </c>
      <c r="I51">
        <v>28.494947799999998</v>
      </c>
      <c r="J51" t="s">
        <v>31</v>
      </c>
      <c r="K51" t="s">
        <v>32</v>
      </c>
      <c r="L51" t="s">
        <v>33</v>
      </c>
      <c r="M51" t="s">
        <v>33</v>
      </c>
      <c r="N51" t="s">
        <v>33</v>
      </c>
      <c r="O51" t="s">
        <v>33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  <c r="W51" s="1">
        <v>42894</v>
      </c>
      <c r="X51" t="s">
        <v>282</v>
      </c>
      <c r="Z51" t="str">
        <f>VLOOKUP(Main[[#This Row],[CountryCode]],Country[#All],2,0)</f>
        <v>India</v>
      </c>
      <c r="AA51">
        <f>VLOOKUP(Main[[#This Row],[Currency]],Currency[#All],2,)</f>
        <v>1.2E-2</v>
      </c>
      <c r="AB51" s="12">
        <f>Main[[#This Row],[Average_Cost_for_two]]*Main[[#This Row],[USD Rate]]</f>
        <v>2.4</v>
      </c>
      <c r="AC51">
        <v>199.79999999999998</v>
      </c>
    </row>
    <row r="52" spans="1:29" x14ac:dyDescent="0.35">
      <c r="A52" t="s">
        <v>283</v>
      </c>
      <c r="B52" t="s">
        <v>284</v>
      </c>
      <c r="C52" t="s">
        <v>26</v>
      </c>
      <c r="D52" t="s">
        <v>27</v>
      </c>
      <c r="E52" t="s">
        <v>285</v>
      </c>
      <c r="F52" t="s">
        <v>59</v>
      </c>
      <c r="G52" t="s">
        <v>60</v>
      </c>
      <c r="H52">
        <v>77.218771099999998</v>
      </c>
      <c r="I52">
        <v>28.709168300000002</v>
      </c>
      <c r="J52" t="s">
        <v>31</v>
      </c>
      <c r="K52" t="s">
        <v>32</v>
      </c>
      <c r="L52" t="s">
        <v>33</v>
      </c>
      <c r="M52" t="s">
        <v>33</v>
      </c>
      <c r="N52" t="s">
        <v>33</v>
      </c>
      <c r="O52" t="s">
        <v>33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  <c r="W52" s="1">
        <v>42887</v>
      </c>
      <c r="X52" t="s">
        <v>286</v>
      </c>
      <c r="Z52" t="str">
        <f>VLOOKUP(Main[[#This Row],[CountryCode]],Country[#All],2,0)</f>
        <v>India</v>
      </c>
      <c r="AA52">
        <f>VLOOKUP(Main[[#This Row],[Currency]],Currency[#All],2,)</f>
        <v>1.2E-2</v>
      </c>
      <c r="AB52" s="11">
        <f>Main[[#This Row],[Average_Cost_for_two]]*Main[[#This Row],[USD Rate]]</f>
        <v>1.2</v>
      </c>
      <c r="AC52">
        <v>99.899999999999991</v>
      </c>
    </row>
    <row r="53" spans="1:29" x14ac:dyDescent="0.35">
      <c r="A53" t="s">
        <v>287</v>
      </c>
      <c r="B53" t="s">
        <v>288</v>
      </c>
      <c r="C53" t="s">
        <v>26</v>
      </c>
      <c r="D53" t="s">
        <v>27</v>
      </c>
      <c r="E53" t="s">
        <v>289</v>
      </c>
      <c r="F53" t="s">
        <v>59</v>
      </c>
      <c r="G53" t="s">
        <v>60</v>
      </c>
      <c r="H53">
        <v>77.218804199999994</v>
      </c>
      <c r="I53">
        <v>28.7089927</v>
      </c>
      <c r="J53" t="s">
        <v>31</v>
      </c>
      <c r="K53" t="s">
        <v>32</v>
      </c>
      <c r="L53" t="s">
        <v>33</v>
      </c>
      <c r="M53" t="s">
        <v>33</v>
      </c>
      <c r="N53" t="s">
        <v>33</v>
      </c>
      <c r="O53" t="s">
        <v>33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  <c r="W53" s="1">
        <v>43261</v>
      </c>
      <c r="X53" t="s">
        <v>290</v>
      </c>
      <c r="Z53" t="str">
        <f>VLOOKUP(Main[[#This Row],[CountryCode]],Country[#All],2,0)</f>
        <v>India</v>
      </c>
      <c r="AA53">
        <f>VLOOKUP(Main[[#This Row],[Currency]],Currency[#All],2,)</f>
        <v>1.2E-2</v>
      </c>
      <c r="AB53" s="12">
        <f>Main[[#This Row],[Average_Cost_for_two]]*Main[[#This Row],[USD Rate]]</f>
        <v>3.6</v>
      </c>
      <c r="AC53">
        <v>299.7</v>
      </c>
    </row>
    <row r="54" spans="1:29" x14ac:dyDescent="0.35">
      <c r="A54" t="s">
        <v>291</v>
      </c>
      <c r="B54" t="s">
        <v>292</v>
      </c>
      <c r="C54" t="s">
        <v>26</v>
      </c>
      <c r="D54" t="s">
        <v>27</v>
      </c>
      <c r="E54" t="s">
        <v>293</v>
      </c>
      <c r="F54" t="s">
        <v>59</v>
      </c>
      <c r="G54" t="s">
        <v>60</v>
      </c>
      <c r="H54">
        <v>77.2188953</v>
      </c>
      <c r="I54">
        <v>28.7093068</v>
      </c>
      <c r="J54" t="s">
        <v>31</v>
      </c>
      <c r="K54" t="s">
        <v>32</v>
      </c>
      <c r="L54" t="s">
        <v>33</v>
      </c>
      <c r="M54" t="s">
        <v>33</v>
      </c>
      <c r="N54" t="s">
        <v>33</v>
      </c>
      <c r="O54" t="s">
        <v>33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  <c r="W54" s="1">
        <v>42174</v>
      </c>
      <c r="X54" t="s">
        <v>294</v>
      </c>
      <c r="Z54" t="str">
        <f>VLOOKUP(Main[[#This Row],[CountryCode]],Country[#All],2,0)</f>
        <v>India</v>
      </c>
      <c r="AA54">
        <f>VLOOKUP(Main[[#This Row],[Currency]],Currency[#All],2,)</f>
        <v>1.2E-2</v>
      </c>
      <c r="AB54" s="11">
        <f>Main[[#This Row],[Average_Cost_for_two]]*Main[[#This Row],[USD Rate]]</f>
        <v>2.4</v>
      </c>
      <c r="AC54">
        <v>199.79999999999998</v>
      </c>
    </row>
    <row r="55" spans="1:29" x14ac:dyDescent="0.35">
      <c r="A55" t="s">
        <v>295</v>
      </c>
      <c r="B55" t="s">
        <v>296</v>
      </c>
      <c r="C55" t="s">
        <v>26</v>
      </c>
      <c r="D55" t="s">
        <v>27</v>
      </c>
      <c r="E55" t="s">
        <v>297</v>
      </c>
      <c r="F55" t="s">
        <v>135</v>
      </c>
      <c r="G55" t="s">
        <v>136</v>
      </c>
      <c r="H55">
        <v>77.068146600000006</v>
      </c>
      <c r="I55">
        <v>28.681843199999999</v>
      </c>
      <c r="J55" t="s">
        <v>31</v>
      </c>
      <c r="K55" t="s">
        <v>32</v>
      </c>
      <c r="L55" t="s">
        <v>33</v>
      </c>
      <c r="M55" t="s">
        <v>33</v>
      </c>
      <c r="N55" t="s">
        <v>33</v>
      </c>
      <c r="O55" t="s">
        <v>33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  <c r="W55" s="1">
        <v>40710</v>
      </c>
      <c r="X55" t="s">
        <v>298</v>
      </c>
      <c r="Z55" t="str">
        <f>VLOOKUP(Main[[#This Row],[CountryCode]],Country[#All],2,0)</f>
        <v>India</v>
      </c>
      <c r="AA55">
        <f>VLOOKUP(Main[[#This Row],[Currency]],Currency[#All],2,)</f>
        <v>1.2E-2</v>
      </c>
      <c r="AB55" s="12">
        <f>Main[[#This Row],[Average_Cost_for_two]]*Main[[#This Row],[USD Rate]]</f>
        <v>3.6</v>
      </c>
      <c r="AC55">
        <v>299.7</v>
      </c>
    </row>
    <row r="56" spans="1:29" x14ac:dyDescent="0.35">
      <c r="A56" t="s">
        <v>299</v>
      </c>
      <c r="B56" t="s">
        <v>300</v>
      </c>
      <c r="C56" t="s">
        <v>26</v>
      </c>
      <c r="D56" t="s">
        <v>27</v>
      </c>
      <c r="E56" t="s">
        <v>301</v>
      </c>
      <c r="F56" t="s">
        <v>302</v>
      </c>
      <c r="G56" t="s">
        <v>303</v>
      </c>
      <c r="H56">
        <v>0</v>
      </c>
      <c r="I56">
        <v>0</v>
      </c>
      <c r="J56" t="s">
        <v>31</v>
      </c>
      <c r="K56" t="s">
        <v>32</v>
      </c>
      <c r="L56" t="s">
        <v>33</v>
      </c>
      <c r="M56" t="s">
        <v>33</v>
      </c>
      <c r="N56" t="s">
        <v>33</v>
      </c>
      <c r="O56" t="s">
        <v>33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  <c r="W56" s="1">
        <v>41072</v>
      </c>
      <c r="X56" t="s">
        <v>304</v>
      </c>
      <c r="Z56" t="str">
        <f>VLOOKUP(Main[[#This Row],[CountryCode]],Country[#All],2,0)</f>
        <v>India</v>
      </c>
      <c r="AA56">
        <f>VLOOKUP(Main[[#This Row],[Currency]],Currency[#All],2,)</f>
        <v>1.2E-2</v>
      </c>
      <c r="AB56" s="11">
        <f>Main[[#This Row],[Average_Cost_for_two]]*Main[[#This Row],[USD Rate]]</f>
        <v>6</v>
      </c>
      <c r="AC56">
        <v>499.5</v>
      </c>
    </row>
    <row r="57" spans="1:29" x14ac:dyDescent="0.35">
      <c r="A57" t="s">
        <v>305</v>
      </c>
      <c r="B57" t="s">
        <v>306</v>
      </c>
      <c r="C57" t="s">
        <v>26</v>
      </c>
      <c r="D57" t="s">
        <v>27</v>
      </c>
      <c r="E57" t="s">
        <v>307</v>
      </c>
      <c r="F57" t="s">
        <v>81</v>
      </c>
      <c r="G57" t="s">
        <v>82</v>
      </c>
      <c r="H57">
        <v>77.087563799999998</v>
      </c>
      <c r="I57">
        <v>28.586730200000002</v>
      </c>
      <c r="J57" t="s">
        <v>31</v>
      </c>
      <c r="K57" t="s">
        <v>32</v>
      </c>
      <c r="L57" t="s">
        <v>33</v>
      </c>
      <c r="M57" t="s">
        <v>33</v>
      </c>
      <c r="N57" t="s">
        <v>33</v>
      </c>
      <c r="O57" t="s">
        <v>33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  <c r="W57" s="1">
        <v>41817</v>
      </c>
      <c r="X57" t="s">
        <v>308</v>
      </c>
      <c r="Z57" t="str">
        <f>VLOOKUP(Main[[#This Row],[CountryCode]],Country[#All],2,0)</f>
        <v>India</v>
      </c>
      <c r="AA57">
        <f>VLOOKUP(Main[[#This Row],[Currency]],Currency[#All],2,)</f>
        <v>1.2E-2</v>
      </c>
      <c r="AB57" s="12">
        <f>Main[[#This Row],[Average_Cost_for_two]]*Main[[#This Row],[USD Rate]]</f>
        <v>1.2</v>
      </c>
      <c r="AC57">
        <v>99.899999999999991</v>
      </c>
    </row>
    <row r="58" spans="1:29" x14ac:dyDescent="0.35">
      <c r="A58" t="s">
        <v>309</v>
      </c>
      <c r="B58" t="s">
        <v>310</v>
      </c>
      <c r="C58" t="s">
        <v>26</v>
      </c>
      <c r="D58" t="s">
        <v>27</v>
      </c>
      <c r="E58" t="s">
        <v>311</v>
      </c>
      <c r="F58" t="s">
        <v>312</v>
      </c>
      <c r="G58" t="s">
        <v>313</v>
      </c>
      <c r="H58">
        <v>77.186375999999996</v>
      </c>
      <c r="I58">
        <v>28.5424845</v>
      </c>
      <c r="J58" t="s">
        <v>31</v>
      </c>
      <c r="K58" t="s">
        <v>32</v>
      </c>
      <c r="L58" t="s">
        <v>33</v>
      </c>
      <c r="M58" t="s">
        <v>33</v>
      </c>
      <c r="N58" t="s">
        <v>33</v>
      </c>
      <c r="O58" t="s">
        <v>33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  <c r="W58" s="1">
        <v>41073</v>
      </c>
      <c r="X58" t="s">
        <v>314</v>
      </c>
      <c r="Z58" t="str">
        <f>VLOOKUP(Main[[#This Row],[CountryCode]],Country[#All],2,0)</f>
        <v>India</v>
      </c>
      <c r="AA58">
        <f>VLOOKUP(Main[[#This Row],[Currency]],Currency[#All],2,)</f>
        <v>1.2E-2</v>
      </c>
      <c r="AB58" s="11">
        <f>Main[[#This Row],[Average_Cost_for_two]]*Main[[#This Row],[USD Rate]]</f>
        <v>4.2</v>
      </c>
      <c r="AC58">
        <v>349.65000000000003</v>
      </c>
    </row>
    <row r="59" spans="1:29" x14ac:dyDescent="0.35">
      <c r="A59" t="s">
        <v>315</v>
      </c>
      <c r="B59" t="s">
        <v>316</v>
      </c>
      <c r="C59" t="s">
        <v>26</v>
      </c>
      <c r="D59" t="s">
        <v>27</v>
      </c>
      <c r="E59" t="s">
        <v>317</v>
      </c>
      <c r="F59" t="s">
        <v>312</v>
      </c>
      <c r="G59" t="s">
        <v>313</v>
      </c>
      <c r="H59">
        <v>0</v>
      </c>
      <c r="I59">
        <v>0</v>
      </c>
      <c r="J59" t="s">
        <v>31</v>
      </c>
      <c r="K59" t="s">
        <v>32</v>
      </c>
      <c r="L59" t="s">
        <v>33</v>
      </c>
      <c r="M59" t="s">
        <v>33</v>
      </c>
      <c r="N59" t="s">
        <v>33</v>
      </c>
      <c r="O59" t="s">
        <v>33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  <c r="W59" s="1">
        <v>42914</v>
      </c>
      <c r="X59" t="s">
        <v>318</v>
      </c>
      <c r="Z59" t="str">
        <f>VLOOKUP(Main[[#This Row],[CountryCode]],Country[#All],2,0)</f>
        <v>India</v>
      </c>
      <c r="AA59">
        <f>VLOOKUP(Main[[#This Row],[Currency]],Currency[#All],2,)</f>
        <v>1.2E-2</v>
      </c>
      <c r="AB59" s="12">
        <f>Main[[#This Row],[Average_Cost_for_two]]*Main[[#This Row],[USD Rate]]</f>
        <v>4.2</v>
      </c>
      <c r="AC59">
        <v>349.65000000000003</v>
      </c>
    </row>
    <row r="60" spans="1:29" x14ac:dyDescent="0.35">
      <c r="A60" t="s">
        <v>319</v>
      </c>
      <c r="B60" t="s">
        <v>320</v>
      </c>
      <c r="C60" t="s">
        <v>26</v>
      </c>
      <c r="D60" t="s">
        <v>27</v>
      </c>
      <c r="E60" t="s">
        <v>321</v>
      </c>
      <c r="F60" t="s">
        <v>214</v>
      </c>
      <c r="G60" t="s">
        <v>215</v>
      </c>
      <c r="H60">
        <v>77.197037530000003</v>
      </c>
      <c r="I60">
        <v>28.50085983</v>
      </c>
      <c r="J60" t="s">
        <v>31</v>
      </c>
      <c r="K60" t="s">
        <v>32</v>
      </c>
      <c r="L60" t="s">
        <v>33</v>
      </c>
      <c r="M60" t="s">
        <v>33</v>
      </c>
      <c r="N60" t="s">
        <v>33</v>
      </c>
      <c r="O60" t="s">
        <v>33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  <c r="W60" s="1">
        <v>40344</v>
      </c>
      <c r="X60" t="s">
        <v>322</v>
      </c>
      <c r="Z60" t="str">
        <f>VLOOKUP(Main[[#This Row],[CountryCode]],Country[#All],2,0)</f>
        <v>India</v>
      </c>
      <c r="AA60">
        <f>VLOOKUP(Main[[#This Row],[Currency]],Currency[#All],2,)</f>
        <v>1.2E-2</v>
      </c>
      <c r="AB60" s="11">
        <f>Main[[#This Row],[Average_Cost_for_two]]*Main[[#This Row],[USD Rate]]</f>
        <v>1.8</v>
      </c>
      <c r="AC60">
        <v>149.85</v>
      </c>
    </row>
    <row r="61" spans="1:29" x14ac:dyDescent="0.35">
      <c r="A61" t="s">
        <v>323</v>
      </c>
      <c r="B61" t="s">
        <v>324</v>
      </c>
      <c r="C61" t="s">
        <v>26</v>
      </c>
      <c r="D61" t="s">
        <v>27</v>
      </c>
      <c r="E61" t="s">
        <v>325</v>
      </c>
      <c r="F61" t="s">
        <v>326</v>
      </c>
      <c r="G61" t="s">
        <v>327</v>
      </c>
      <c r="H61">
        <v>77.297664100000006</v>
      </c>
      <c r="I61">
        <v>28.532347999999999</v>
      </c>
      <c r="J61" t="s">
        <v>31</v>
      </c>
      <c r="K61" t="s">
        <v>32</v>
      </c>
      <c r="L61" t="s">
        <v>33</v>
      </c>
      <c r="M61" t="s">
        <v>33</v>
      </c>
      <c r="N61" t="s">
        <v>33</v>
      </c>
      <c r="O61" t="s">
        <v>33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  <c r="W61" s="1">
        <v>42159</v>
      </c>
      <c r="X61" t="s">
        <v>328</v>
      </c>
      <c r="Z61" t="str">
        <f>VLOOKUP(Main[[#This Row],[CountryCode]],Country[#All],2,0)</f>
        <v>India</v>
      </c>
      <c r="AA61">
        <f>VLOOKUP(Main[[#This Row],[Currency]],Currency[#All],2,)</f>
        <v>1.2E-2</v>
      </c>
      <c r="AB61" s="12">
        <f>Main[[#This Row],[Average_Cost_for_two]]*Main[[#This Row],[USD Rate]]</f>
        <v>3.6</v>
      </c>
      <c r="AC61">
        <v>299.7</v>
      </c>
    </row>
    <row r="62" spans="1:29" x14ac:dyDescent="0.35">
      <c r="A62" t="s">
        <v>329</v>
      </c>
      <c r="B62" t="s">
        <v>330</v>
      </c>
      <c r="C62" t="s">
        <v>26</v>
      </c>
      <c r="D62" t="s">
        <v>27</v>
      </c>
      <c r="E62" t="s">
        <v>331</v>
      </c>
      <c r="F62" t="s">
        <v>332</v>
      </c>
      <c r="G62" t="s">
        <v>331</v>
      </c>
      <c r="H62">
        <v>77.119405400000005</v>
      </c>
      <c r="I62">
        <v>28.634274000000001</v>
      </c>
      <c r="J62" t="s">
        <v>31</v>
      </c>
      <c r="K62" t="s">
        <v>32</v>
      </c>
      <c r="L62" t="s">
        <v>33</v>
      </c>
      <c r="M62" t="s">
        <v>33</v>
      </c>
      <c r="N62" t="s">
        <v>33</v>
      </c>
      <c r="O62" t="s">
        <v>33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  <c r="W62" s="1">
        <v>42157</v>
      </c>
      <c r="X62" t="s">
        <v>333</v>
      </c>
      <c r="Z62" t="str">
        <f>VLOOKUP(Main[[#This Row],[CountryCode]],Country[#All],2,0)</f>
        <v>India</v>
      </c>
      <c r="AA62">
        <f>VLOOKUP(Main[[#This Row],[Currency]],Currency[#All],2,)</f>
        <v>1.2E-2</v>
      </c>
      <c r="AB62" s="11">
        <f>Main[[#This Row],[Average_Cost_for_two]]*Main[[#This Row],[USD Rate]]</f>
        <v>2.4</v>
      </c>
      <c r="AC62">
        <v>199.79999999999998</v>
      </c>
    </row>
    <row r="63" spans="1:29" x14ac:dyDescent="0.35">
      <c r="A63" t="s">
        <v>334</v>
      </c>
      <c r="B63" t="s">
        <v>335</v>
      </c>
      <c r="C63" t="s">
        <v>26</v>
      </c>
      <c r="D63" t="s">
        <v>27</v>
      </c>
      <c r="E63" t="s">
        <v>336</v>
      </c>
      <c r="F63" t="s">
        <v>332</v>
      </c>
      <c r="G63" t="s">
        <v>331</v>
      </c>
      <c r="H63">
        <v>77.107723399999998</v>
      </c>
      <c r="I63">
        <v>28.638614199999999</v>
      </c>
      <c r="J63" t="s">
        <v>31</v>
      </c>
      <c r="K63" t="s">
        <v>32</v>
      </c>
      <c r="L63" t="s">
        <v>33</v>
      </c>
      <c r="M63" t="s">
        <v>33</v>
      </c>
      <c r="N63" t="s">
        <v>33</v>
      </c>
      <c r="O63" t="s">
        <v>33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  <c r="W63" s="1">
        <v>43263</v>
      </c>
      <c r="X63" t="s">
        <v>337</v>
      </c>
      <c r="Z63" t="str">
        <f>VLOOKUP(Main[[#This Row],[CountryCode]],Country[#All],2,0)</f>
        <v>India</v>
      </c>
      <c r="AA63">
        <f>VLOOKUP(Main[[#This Row],[Currency]],Currency[#All],2,)</f>
        <v>1.2E-2</v>
      </c>
      <c r="AB63" s="12">
        <f>Main[[#This Row],[Average_Cost_for_two]]*Main[[#This Row],[USD Rate]]</f>
        <v>1.8</v>
      </c>
      <c r="AC63">
        <v>149.85</v>
      </c>
    </row>
    <row r="64" spans="1:29" x14ac:dyDescent="0.35">
      <c r="A64" t="s">
        <v>338</v>
      </c>
      <c r="B64" t="s">
        <v>339</v>
      </c>
      <c r="C64" t="s">
        <v>26</v>
      </c>
      <c r="D64" t="s">
        <v>27</v>
      </c>
      <c r="E64" t="s">
        <v>340</v>
      </c>
      <c r="F64" t="s">
        <v>341</v>
      </c>
      <c r="G64" t="s">
        <v>342</v>
      </c>
      <c r="H64">
        <v>0</v>
      </c>
      <c r="I64">
        <v>0</v>
      </c>
      <c r="J64" t="s">
        <v>31</v>
      </c>
      <c r="K64" t="s">
        <v>32</v>
      </c>
      <c r="L64" t="s">
        <v>33</v>
      </c>
      <c r="M64" t="s">
        <v>33</v>
      </c>
      <c r="N64" t="s">
        <v>33</v>
      </c>
      <c r="O64" t="s">
        <v>33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  <c r="W64" s="1">
        <v>41817</v>
      </c>
      <c r="X64" t="s">
        <v>308</v>
      </c>
      <c r="Z64" t="str">
        <f>VLOOKUP(Main[[#This Row],[CountryCode]],Country[#All],2,0)</f>
        <v>India</v>
      </c>
      <c r="AA64">
        <f>VLOOKUP(Main[[#This Row],[Currency]],Currency[#All],2,)</f>
        <v>1.2E-2</v>
      </c>
      <c r="AB64" s="11">
        <f>Main[[#This Row],[Average_Cost_for_two]]*Main[[#This Row],[USD Rate]]</f>
        <v>4.8</v>
      </c>
      <c r="AC64">
        <v>399.59999999999997</v>
      </c>
    </row>
    <row r="65" spans="1:29" x14ac:dyDescent="0.35">
      <c r="A65" t="s">
        <v>343</v>
      </c>
      <c r="B65" t="s">
        <v>344</v>
      </c>
      <c r="C65" t="s">
        <v>26</v>
      </c>
      <c r="D65" t="s">
        <v>27</v>
      </c>
      <c r="E65" t="s">
        <v>30</v>
      </c>
      <c r="F65" t="s">
        <v>29</v>
      </c>
      <c r="G65" t="s">
        <v>30</v>
      </c>
      <c r="H65">
        <v>0</v>
      </c>
      <c r="I65">
        <v>0</v>
      </c>
      <c r="J65" t="s">
        <v>31</v>
      </c>
      <c r="K65" t="s">
        <v>32</v>
      </c>
      <c r="L65" t="s">
        <v>33</v>
      </c>
      <c r="M65" t="s">
        <v>33</v>
      </c>
      <c r="N65" t="s">
        <v>33</v>
      </c>
      <c r="O65" t="s">
        <v>33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  <c r="W65" s="1">
        <v>42512</v>
      </c>
      <c r="X65" t="s">
        <v>345</v>
      </c>
      <c r="Z65" t="str">
        <f>VLOOKUP(Main[[#This Row],[CountryCode]],Country[#All],2,0)</f>
        <v>India</v>
      </c>
      <c r="AA65">
        <f>VLOOKUP(Main[[#This Row],[Currency]],Currency[#All],2,)</f>
        <v>1.2E-2</v>
      </c>
      <c r="AB65" s="12">
        <f>Main[[#This Row],[Average_Cost_for_two]]*Main[[#This Row],[USD Rate]]</f>
        <v>4.2</v>
      </c>
      <c r="AC65">
        <v>349.65000000000003</v>
      </c>
    </row>
    <row r="66" spans="1:29" x14ac:dyDescent="0.35">
      <c r="A66" t="s">
        <v>346</v>
      </c>
      <c r="B66" t="s">
        <v>347</v>
      </c>
      <c r="C66" t="s">
        <v>26</v>
      </c>
      <c r="D66" t="s">
        <v>27</v>
      </c>
      <c r="E66" t="s">
        <v>348</v>
      </c>
      <c r="F66" t="s">
        <v>349</v>
      </c>
      <c r="G66" t="s">
        <v>350</v>
      </c>
      <c r="H66">
        <v>77.233391600000004</v>
      </c>
      <c r="I66">
        <v>28.649302299999999</v>
      </c>
      <c r="J66" t="s">
        <v>31</v>
      </c>
      <c r="K66" t="s">
        <v>32</v>
      </c>
      <c r="L66" t="s">
        <v>33</v>
      </c>
      <c r="M66" t="s">
        <v>33</v>
      </c>
      <c r="N66" t="s">
        <v>33</v>
      </c>
      <c r="O66" t="s">
        <v>33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  <c r="W66" s="1">
        <v>40685</v>
      </c>
      <c r="X66" t="s">
        <v>351</v>
      </c>
      <c r="Z66" t="str">
        <f>VLOOKUP(Main[[#This Row],[CountryCode]],Country[#All],2,0)</f>
        <v>India</v>
      </c>
      <c r="AA66">
        <f>VLOOKUP(Main[[#This Row],[Currency]],Currency[#All],2,)</f>
        <v>1.2E-2</v>
      </c>
      <c r="AB66" s="11">
        <f>Main[[#This Row],[Average_Cost_for_two]]*Main[[#This Row],[USD Rate]]</f>
        <v>4.8</v>
      </c>
      <c r="AC66">
        <v>399.59999999999997</v>
      </c>
    </row>
    <row r="67" spans="1:29" x14ac:dyDescent="0.35">
      <c r="A67" t="s">
        <v>352</v>
      </c>
      <c r="B67" t="s">
        <v>353</v>
      </c>
      <c r="C67" t="s">
        <v>26</v>
      </c>
      <c r="D67" t="s">
        <v>27</v>
      </c>
      <c r="E67" t="s">
        <v>354</v>
      </c>
      <c r="F67" t="s">
        <v>49</v>
      </c>
      <c r="G67" t="s">
        <v>50</v>
      </c>
      <c r="H67">
        <v>77.125460500000003</v>
      </c>
      <c r="I67">
        <v>28.545974099999999</v>
      </c>
      <c r="J67" t="s">
        <v>31</v>
      </c>
      <c r="K67" t="s">
        <v>32</v>
      </c>
      <c r="L67" t="s">
        <v>33</v>
      </c>
      <c r="M67" t="s">
        <v>33</v>
      </c>
      <c r="N67" t="s">
        <v>33</v>
      </c>
      <c r="O67" t="s">
        <v>33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  <c r="W67" s="1">
        <v>41056</v>
      </c>
      <c r="X67" t="s">
        <v>355</v>
      </c>
      <c r="Z67" t="str">
        <f>VLOOKUP(Main[[#This Row],[CountryCode]],Country[#All],2,0)</f>
        <v>India</v>
      </c>
      <c r="AA67">
        <f>VLOOKUP(Main[[#This Row],[Currency]],Currency[#All],2,)</f>
        <v>1.2E-2</v>
      </c>
      <c r="AB67" s="12">
        <f>Main[[#This Row],[Average_Cost_for_two]]*Main[[#This Row],[USD Rate]]</f>
        <v>4.2</v>
      </c>
      <c r="AC67">
        <v>349.65000000000003</v>
      </c>
    </row>
    <row r="68" spans="1:29" x14ac:dyDescent="0.35">
      <c r="A68" t="s">
        <v>356</v>
      </c>
      <c r="B68" t="s">
        <v>357</v>
      </c>
      <c r="C68" t="s">
        <v>26</v>
      </c>
      <c r="D68" t="s">
        <v>27</v>
      </c>
      <c r="E68" t="s">
        <v>358</v>
      </c>
      <c r="F68" t="s">
        <v>49</v>
      </c>
      <c r="G68" t="s">
        <v>50</v>
      </c>
      <c r="H68">
        <v>77.116735199999994</v>
      </c>
      <c r="I68">
        <v>28.538613300000002</v>
      </c>
      <c r="J68" t="s">
        <v>31</v>
      </c>
      <c r="K68" t="s">
        <v>32</v>
      </c>
      <c r="L68" t="s">
        <v>33</v>
      </c>
      <c r="M68" t="s">
        <v>33</v>
      </c>
      <c r="N68" t="s">
        <v>33</v>
      </c>
      <c r="O68" t="s">
        <v>33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  <c r="W68" s="1">
        <v>40670</v>
      </c>
      <c r="X68" t="s">
        <v>359</v>
      </c>
      <c r="Z68" t="str">
        <f>VLOOKUP(Main[[#This Row],[CountryCode]],Country[#All],2,0)</f>
        <v>India</v>
      </c>
      <c r="AA68">
        <f>VLOOKUP(Main[[#This Row],[Currency]],Currency[#All],2,)</f>
        <v>1.2E-2</v>
      </c>
      <c r="AB68" s="11">
        <f>Main[[#This Row],[Average_Cost_for_two]]*Main[[#This Row],[USD Rate]]</f>
        <v>1.2</v>
      </c>
      <c r="AC68">
        <v>99.899999999999991</v>
      </c>
    </row>
    <row r="69" spans="1:29" x14ac:dyDescent="0.35">
      <c r="A69" t="s">
        <v>360</v>
      </c>
      <c r="B69" t="s">
        <v>361</v>
      </c>
      <c r="C69" t="s">
        <v>26</v>
      </c>
      <c r="D69" t="s">
        <v>27</v>
      </c>
      <c r="E69" t="s">
        <v>362</v>
      </c>
      <c r="F69" t="s">
        <v>145</v>
      </c>
      <c r="G69" t="s">
        <v>146</v>
      </c>
      <c r="H69">
        <v>77.147043400000001</v>
      </c>
      <c r="I69">
        <v>28.627144099999999</v>
      </c>
      <c r="J69" t="s">
        <v>31</v>
      </c>
      <c r="K69" t="s">
        <v>32</v>
      </c>
      <c r="L69" t="s">
        <v>33</v>
      </c>
      <c r="M69" t="s">
        <v>33</v>
      </c>
      <c r="N69" t="s">
        <v>33</v>
      </c>
      <c r="O69" t="s">
        <v>33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  <c r="W69" s="1">
        <v>43223</v>
      </c>
      <c r="X69" t="s">
        <v>363</v>
      </c>
      <c r="Z69" t="str">
        <f>VLOOKUP(Main[[#This Row],[CountryCode]],Country[#All],2,0)</f>
        <v>India</v>
      </c>
      <c r="AA69">
        <f>VLOOKUP(Main[[#This Row],[Currency]],Currency[#All],2,)</f>
        <v>1.2E-2</v>
      </c>
      <c r="AB69" s="12">
        <f>Main[[#This Row],[Average_Cost_for_two]]*Main[[#This Row],[USD Rate]]</f>
        <v>3.6</v>
      </c>
      <c r="AC69">
        <v>299.7</v>
      </c>
    </row>
    <row r="70" spans="1:29" x14ac:dyDescent="0.35">
      <c r="A70" t="s">
        <v>364</v>
      </c>
      <c r="B70" t="s">
        <v>365</v>
      </c>
      <c r="C70" t="s">
        <v>26</v>
      </c>
      <c r="D70" t="s">
        <v>27</v>
      </c>
      <c r="E70" t="s">
        <v>366</v>
      </c>
      <c r="F70" t="s">
        <v>367</v>
      </c>
      <c r="G70" t="s">
        <v>368</v>
      </c>
      <c r="H70">
        <v>77.290961600000003</v>
      </c>
      <c r="I70">
        <v>28.634305000000001</v>
      </c>
      <c r="J70" t="s">
        <v>31</v>
      </c>
      <c r="K70" t="s">
        <v>32</v>
      </c>
      <c r="L70" t="s">
        <v>33</v>
      </c>
      <c r="M70" t="s">
        <v>33</v>
      </c>
      <c r="N70" t="s">
        <v>33</v>
      </c>
      <c r="O70" t="s">
        <v>33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  <c r="W70" s="1">
        <v>40314</v>
      </c>
      <c r="X70" t="s">
        <v>369</v>
      </c>
      <c r="Z70" t="str">
        <f>VLOOKUP(Main[[#This Row],[CountryCode]],Country[#All],2,0)</f>
        <v>India</v>
      </c>
      <c r="AA70">
        <f>VLOOKUP(Main[[#This Row],[Currency]],Currency[#All],2,)</f>
        <v>1.2E-2</v>
      </c>
      <c r="AB70" s="11">
        <f>Main[[#This Row],[Average_Cost_for_two]]*Main[[#This Row],[USD Rate]]</f>
        <v>3.6</v>
      </c>
      <c r="AC70">
        <v>299.7</v>
      </c>
    </row>
    <row r="71" spans="1:29" x14ac:dyDescent="0.35">
      <c r="A71" t="s">
        <v>370</v>
      </c>
      <c r="B71" t="s">
        <v>371</v>
      </c>
      <c r="C71" t="s">
        <v>26</v>
      </c>
      <c r="D71" t="s">
        <v>27</v>
      </c>
      <c r="E71" t="s">
        <v>372</v>
      </c>
      <c r="F71" t="s">
        <v>214</v>
      </c>
      <c r="G71" t="s">
        <v>215</v>
      </c>
      <c r="H71">
        <v>77.204631599999999</v>
      </c>
      <c r="I71">
        <v>28.514460700000001</v>
      </c>
      <c r="J71" t="s">
        <v>31</v>
      </c>
      <c r="K71" t="s">
        <v>32</v>
      </c>
      <c r="L71" t="s">
        <v>33</v>
      </c>
      <c r="M71" t="s">
        <v>33</v>
      </c>
      <c r="N71" t="s">
        <v>33</v>
      </c>
      <c r="O71" t="s">
        <v>33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  <c r="W71" s="1">
        <v>43242</v>
      </c>
      <c r="X71" t="s">
        <v>373</v>
      </c>
      <c r="Z71" t="str">
        <f>VLOOKUP(Main[[#This Row],[CountryCode]],Country[#All],2,0)</f>
        <v>India</v>
      </c>
      <c r="AA71">
        <f>VLOOKUP(Main[[#This Row],[Currency]],Currency[#All],2,)</f>
        <v>1.2E-2</v>
      </c>
      <c r="AB71" s="12">
        <f>Main[[#This Row],[Average_Cost_for_two]]*Main[[#This Row],[USD Rate]]</f>
        <v>4.2</v>
      </c>
      <c r="AC71">
        <v>349.65000000000003</v>
      </c>
    </row>
    <row r="72" spans="1:29" x14ac:dyDescent="0.35">
      <c r="A72" t="s">
        <v>374</v>
      </c>
      <c r="B72" t="s">
        <v>375</v>
      </c>
      <c r="C72" t="s">
        <v>26</v>
      </c>
      <c r="D72" t="s">
        <v>27</v>
      </c>
      <c r="E72" t="s">
        <v>321</v>
      </c>
      <c r="F72" t="s">
        <v>214</v>
      </c>
      <c r="G72" t="s">
        <v>215</v>
      </c>
      <c r="H72">
        <v>77.196735779999997</v>
      </c>
      <c r="I72">
        <v>28.500506850000001</v>
      </c>
      <c r="J72" t="s">
        <v>31</v>
      </c>
      <c r="K72" t="s">
        <v>32</v>
      </c>
      <c r="L72" t="s">
        <v>33</v>
      </c>
      <c r="M72" t="s">
        <v>33</v>
      </c>
      <c r="N72" t="s">
        <v>33</v>
      </c>
      <c r="O72" t="s">
        <v>33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  <c r="W72" s="1">
        <v>42152</v>
      </c>
      <c r="X72" t="s">
        <v>376</v>
      </c>
      <c r="Z72" t="str">
        <f>VLOOKUP(Main[[#This Row],[CountryCode]],Country[#All],2,0)</f>
        <v>India</v>
      </c>
      <c r="AA72">
        <f>VLOOKUP(Main[[#This Row],[Currency]],Currency[#All],2,)</f>
        <v>1.2E-2</v>
      </c>
      <c r="AB72" s="11">
        <f>Main[[#This Row],[Average_Cost_for_two]]*Main[[#This Row],[USD Rate]]</f>
        <v>1.2</v>
      </c>
      <c r="AC72">
        <v>99.899999999999991</v>
      </c>
    </row>
    <row r="73" spans="1:29" x14ac:dyDescent="0.35">
      <c r="A73" t="s">
        <v>377</v>
      </c>
      <c r="B73" t="s">
        <v>378</v>
      </c>
      <c r="C73" t="s">
        <v>26</v>
      </c>
      <c r="D73" t="s">
        <v>27</v>
      </c>
      <c r="E73" t="s">
        <v>379</v>
      </c>
      <c r="F73" t="s">
        <v>380</v>
      </c>
      <c r="G73" t="s">
        <v>379</v>
      </c>
      <c r="H73">
        <v>0</v>
      </c>
      <c r="I73">
        <v>0</v>
      </c>
      <c r="J73" t="s">
        <v>31</v>
      </c>
      <c r="K73" t="s">
        <v>32</v>
      </c>
      <c r="L73" t="s">
        <v>33</v>
      </c>
      <c r="M73" t="s">
        <v>33</v>
      </c>
      <c r="N73" t="s">
        <v>33</v>
      </c>
      <c r="O73" t="s">
        <v>33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  <c r="W73" s="1">
        <v>41769</v>
      </c>
      <c r="X73" t="s">
        <v>381</v>
      </c>
      <c r="Z73" t="str">
        <f>VLOOKUP(Main[[#This Row],[CountryCode]],Country[#All],2,0)</f>
        <v>India</v>
      </c>
      <c r="AA73">
        <f>VLOOKUP(Main[[#This Row],[Currency]],Currency[#All],2,)</f>
        <v>1.2E-2</v>
      </c>
      <c r="AB73" s="12">
        <f>Main[[#This Row],[Average_Cost_for_two]]*Main[[#This Row],[USD Rate]]</f>
        <v>4.8</v>
      </c>
      <c r="AC73">
        <v>399.59999999999997</v>
      </c>
    </row>
    <row r="74" spans="1:29" x14ac:dyDescent="0.35">
      <c r="A74" t="s">
        <v>382</v>
      </c>
      <c r="B74" t="s">
        <v>383</v>
      </c>
      <c r="C74" t="s">
        <v>26</v>
      </c>
      <c r="D74" t="s">
        <v>27</v>
      </c>
      <c r="E74" t="s">
        <v>384</v>
      </c>
      <c r="F74" t="s">
        <v>92</v>
      </c>
      <c r="G74" t="s">
        <v>93</v>
      </c>
      <c r="H74">
        <v>77.307439200000005</v>
      </c>
      <c r="I74">
        <v>28.5908336</v>
      </c>
      <c r="J74" t="s">
        <v>31</v>
      </c>
      <c r="K74" t="s">
        <v>32</v>
      </c>
      <c r="L74" t="s">
        <v>33</v>
      </c>
      <c r="M74" t="s">
        <v>33</v>
      </c>
      <c r="N74" t="s">
        <v>33</v>
      </c>
      <c r="O74" t="s">
        <v>33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  <c r="W74" s="1">
        <v>43232</v>
      </c>
      <c r="X74" t="s">
        <v>385</v>
      </c>
      <c r="Z74" t="str">
        <f>VLOOKUP(Main[[#This Row],[CountryCode]],Country[#All],2,0)</f>
        <v>India</v>
      </c>
      <c r="AA74">
        <f>VLOOKUP(Main[[#This Row],[Currency]],Currency[#All],2,)</f>
        <v>1.2E-2</v>
      </c>
      <c r="AB74" s="11">
        <f>Main[[#This Row],[Average_Cost_for_two]]*Main[[#This Row],[USD Rate]]</f>
        <v>1.8</v>
      </c>
      <c r="AC74">
        <v>149.85</v>
      </c>
    </row>
    <row r="75" spans="1:29" x14ac:dyDescent="0.35">
      <c r="A75" t="s">
        <v>386</v>
      </c>
      <c r="B75" t="s">
        <v>387</v>
      </c>
      <c r="C75" t="s">
        <v>26</v>
      </c>
      <c r="D75" t="s">
        <v>27</v>
      </c>
      <c r="E75" t="s">
        <v>388</v>
      </c>
      <c r="F75" t="s">
        <v>92</v>
      </c>
      <c r="G75" t="s">
        <v>93</v>
      </c>
      <c r="H75">
        <v>77.306574499999996</v>
      </c>
      <c r="I75">
        <v>28.591447299999999</v>
      </c>
      <c r="J75" t="s">
        <v>31</v>
      </c>
      <c r="K75" t="s">
        <v>32</v>
      </c>
      <c r="L75" t="s">
        <v>33</v>
      </c>
      <c r="M75" t="s">
        <v>33</v>
      </c>
      <c r="N75" t="s">
        <v>33</v>
      </c>
      <c r="O75" t="s">
        <v>33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  <c r="W75" s="1">
        <v>40665</v>
      </c>
      <c r="X75" t="s">
        <v>389</v>
      </c>
      <c r="Z75" t="str">
        <f>VLOOKUP(Main[[#This Row],[CountryCode]],Country[#All],2,0)</f>
        <v>India</v>
      </c>
      <c r="AA75">
        <f>VLOOKUP(Main[[#This Row],[Currency]],Currency[#All],2,)</f>
        <v>1.2E-2</v>
      </c>
      <c r="AB75" s="12">
        <f>Main[[#This Row],[Average_Cost_for_two]]*Main[[#This Row],[USD Rate]]</f>
        <v>2.4</v>
      </c>
      <c r="AC75">
        <v>199.79999999999998</v>
      </c>
    </row>
    <row r="76" spans="1:29" x14ac:dyDescent="0.35">
      <c r="A76" t="s">
        <v>390</v>
      </c>
      <c r="B76" t="s">
        <v>391</v>
      </c>
      <c r="C76" t="s">
        <v>26</v>
      </c>
      <c r="D76" t="s">
        <v>27</v>
      </c>
      <c r="E76" t="s">
        <v>392</v>
      </c>
      <c r="F76" t="s">
        <v>393</v>
      </c>
      <c r="G76" t="s">
        <v>394</v>
      </c>
      <c r="H76">
        <v>77.249960189999996</v>
      </c>
      <c r="I76">
        <v>28.54047929</v>
      </c>
      <c r="J76" t="s">
        <v>31</v>
      </c>
      <c r="K76" t="s">
        <v>32</v>
      </c>
      <c r="L76" t="s">
        <v>33</v>
      </c>
      <c r="M76" t="s">
        <v>33</v>
      </c>
      <c r="N76" t="s">
        <v>33</v>
      </c>
      <c r="O76" t="s">
        <v>33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  <c r="W76" s="1">
        <v>40644</v>
      </c>
      <c r="X76" t="s">
        <v>395</v>
      </c>
      <c r="Z76" t="str">
        <f>VLOOKUP(Main[[#This Row],[CountryCode]],Country[#All],2,0)</f>
        <v>India</v>
      </c>
      <c r="AA76">
        <f>VLOOKUP(Main[[#This Row],[Currency]],Currency[#All],2,)</f>
        <v>1.2E-2</v>
      </c>
      <c r="AB76" s="11">
        <f>Main[[#This Row],[Average_Cost_for_two]]*Main[[#This Row],[USD Rate]]</f>
        <v>4.8</v>
      </c>
      <c r="AC76">
        <v>399.59999999999997</v>
      </c>
    </row>
    <row r="77" spans="1:29" x14ac:dyDescent="0.35">
      <c r="A77" t="s">
        <v>396</v>
      </c>
      <c r="B77" t="s">
        <v>397</v>
      </c>
      <c r="C77" t="s">
        <v>26</v>
      </c>
      <c r="D77" t="s">
        <v>27</v>
      </c>
      <c r="E77" t="s">
        <v>398</v>
      </c>
      <c r="F77" t="s">
        <v>246</v>
      </c>
      <c r="G77" t="s">
        <v>247</v>
      </c>
      <c r="H77">
        <v>77.204342299999993</v>
      </c>
      <c r="I77">
        <v>28.541870599999999</v>
      </c>
      <c r="J77" t="s">
        <v>31</v>
      </c>
      <c r="K77" t="s">
        <v>32</v>
      </c>
      <c r="L77" t="s">
        <v>33</v>
      </c>
      <c r="M77" t="s">
        <v>33</v>
      </c>
      <c r="N77" t="s">
        <v>33</v>
      </c>
      <c r="O77" t="s">
        <v>33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  <c r="W77" s="1">
        <v>41027</v>
      </c>
      <c r="X77" t="s">
        <v>399</v>
      </c>
      <c r="Z77" t="str">
        <f>VLOOKUP(Main[[#This Row],[CountryCode]],Country[#All],2,0)</f>
        <v>India</v>
      </c>
      <c r="AA77">
        <f>VLOOKUP(Main[[#This Row],[Currency]],Currency[#All],2,)</f>
        <v>1.2E-2</v>
      </c>
      <c r="AB77" s="12">
        <f>Main[[#This Row],[Average_Cost_for_two]]*Main[[#This Row],[USD Rate]]</f>
        <v>0.6</v>
      </c>
      <c r="AC77">
        <v>49.949999999999996</v>
      </c>
    </row>
    <row r="78" spans="1:29" x14ac:dyDescent="0.35">
      <c r="A78" t="s">
        <v>400</v>
      </c>
      <c r="B78" t="s">
        <v>401</v>
      </c>
      <c r="C78" t="s">
        <v>26</v>
      </c>
      <c r="D78" t="s">
        <v>27</v>
      </c>
      <c r="E78" t="s">
        <v>402</v>
      </c>
      <c r="F78" t="s">
        <v>403</v>
      </c>
      <c r="G78" t="s">
        <v>404</v>
      </c>
      <c r="H78">
        <v>77.299597300000002</v>
      </c>
      <c r="I78">
        <v>28.630479000000001</v>
      </c>
      <c r="J78" t="s">
        <v>31</v>
      </c>
      <c r="K78" t="s">
        <v>32</v>
      </c>
      <c r="L78" t="s">
        <v>44</v>
      </c>
      <c r="M78" t="s">
        <v>33</v>
      </c>
      <c r="N78" t="s">
        <v>33</v>
      </c>
      <c r="O78" t="s">
        <v>33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  <c r="W78" s="1">
        <v>40656</v>
      </c>
      <c r="X78" t="s">
        <v>405</v>
      </c>
      <c r="Z78" t="str">
        <f>VLOOKUP(Main[[#This Row],[CountryCode]],Country[#All],2,0)</f>
        <v>India</v>
      </c>
      <c r="AA78">
        <f>VLOOKUP(Main[[#This Row],[Currency]],Currency[#All],2,)</f>
        <v>1.2E-2</v>
      </c>
      <c r="AB78" s="11">
        <f>Main[[#This Row],[Average_Cost_for_two]]*Main[[#This Row],[USD Rate]]</f>
        <v>6</v>
      </c>
      <c r="AC78">
        <v>499.5</v>
      </c>
    </row>
    <row r="79" spans="1:29" x14ac:dyDescent="0.35">
      <c r="A79" t="s">
        <v>406</v>
      </c>
      <c r="B79" t="s">
        <v>407</v>
      </c>
      <c r="C79" t="s">
        <v>26</v>
      </c>
      <c r="D79" t="s">
        <v>27</v>
      </c>
      <c r="E79" t="s">
        <v>408</v>
      </c>
      <c r="F79" t="s">
        <v>409</v>
      </c>
      <c r="G79" t="s">
        <v>410</v>
      </c>
      <c r="H79">
        <v>77.203284100000005</v>
      </c>
      <c r="I79">
        <v>28.6585277</v>
      </c>
      <c r="J79" t="s">
        <v>31</v>
      </c>
      <c r="K79" t="s">
        <v>32</v>
      </c>
      <c r="L79" t="s">
        <v>33</v>
      </c>
      <c r="M79" t="s">
        <v>33</v>
      </c>
      <c r="N79" t="s">
        <v>33</v>
      </c>
      <c r="O79" t="s">
        <v>33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  <c r="W79" s="1">
        <v>41754</v>
      </c>
      <c r="X79" t="s">
        <v>411</v>
      </c>
      <c r="Z79" t="str">
        <f>VLOOKUP(Main[[#This Row],[CountryCode]],Country[#All],2,0)</f>
        <v>India</v>
      </c>
      <c r="AA79">
        <f>VLOOKUP(Main[[#This Row],[Currency]],Currency[#All],2,)</f>
        <v>1.2E-2</v>
      </c>
      <c r="AB79" s="12">
        <f>Main[[#This Row],[Average_Cost_for_two]]*Main[[#This Row],[USD Rate]]</f>
        <v>3.6</v>
      </c>
      <c r="AC79">
        <v>299.7</v>
      </c>
    </row>
    <row r="80" spans="1:29" x14ac:dyDescent="0.35">
      <c r="A80" t="s">
        <v>412</v>
      </c>
      <c r="B80" t="s">
        <v>413</v>
      </c>
      <c r="C80" t="s">
        <v>26</v>
      </c>
      <c r="D80" t="s">
        <v>27</v>
      </c>
      <c r="E80" t="s">
        <v>414</v>
      </c>
      <c r="F80" t="s">
        <v>252</v>
      </c>
      <c r="G80" t="s">
        <v>253</v>
      </c>
      <c r="H80">
        <v>77.282151060000004</v>
      </c>
      <c r="I80">
        <v>28.65558682</v>
      </c>
      <c r="J80" t="s">
        <v>31</v>
      </c>
      <c r="K80" t="s">
        <v>32</v>
      </c>
      <c r="L80" t="s">
        <v>33</v>
      </c>
      <c r="M80" t="s">
        <v>33</v>
      </c>
      <c r="N80" t="s">
        <v>33</v>
      </c>
      <c r="O80" t="s">
        <v>33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  <c r="W80" s="1">
        <v>42485</v>
      </c>
      <c r="X80" t="s">
        <v>415</v>
      </c>
      <c r="Z80" t="str">
        <f>VLOOKUP(Main[[#This Row],[CountryCode]],Country[#All],2,0)</f>
        <v>India</v>
      </c>
      <c r="AA80">
        <f>VLOOKUP(Main[[#This Row],[Currency]],Currency[#All],2,)</f>
        <v>1.2E-2</v>
      </c>
      <c r="AB80" s="11">
        <f>Main[[#This Row],[Average_Cost_for_two]]*Main[[#This Row],[USD Rate]]</f>
        <v>2.4</v>
      </c>
      <c r="AC80">
        <v>199.79999999999998</v>
      </c>
    </row>
    <row r="81" spans="1:29" x14ac:dyDescent="0.35">
      <c r="A81" t="s">
        <v>416</v>
      </c>
      <c r="B81" t="s">
        <v>417</v>
      </c>
      <c r="C81" t="s">
        <v>26</v>
      </c>
      <c r="D81" t="s">
        <v>27</v>
      </c>
      <c r="E81" t="s">
        <v>418</v>
      </c>
      <c r="F81" t="s">
        <v>42</v>
      </c>
      <c r="G81" t="s">
        <v>43</v>
      </c>
      <c r="H81">
        <v>77.239215259999995</v>
      </c>
      <c r="I81">
        <v>28.578657199999999</v>
      </c>
      <c r="J81" t="s">
        <v>31</v>
      </c>
      <c r="K81" t="s">
        <v>32</v>
      </c>
      <c r="L81" t="s">
        <v>33</v>
      </c>
      <c r="M81" t="s">
        <v>44</v>
      </c>
      <c r="N81" t="s">
        <v>33</v>
      </c>
      <c r="O81" t="s">
        <v>33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  <c r="W81" s="1">
        <v>41383</v>
      </c>
      <c r="X81" t="s">
        <v>419</v>
      </c>
      <c r="Z81" t="str">
        <f>VLOOKUP(Main[[#This Row],[CountryCode]],Country[#All],2,0)</f>
        <v>India</v>
      </c>
      <c r="AA81">
        <f>VLOOKUP(Main[[#This Row],[Currency]],Currency[#All],2,)</f>
        <v>1.2E-2</v>
      </c>
      <c r="AB81" s="12">
        <f>Main[[#This Row],[Average_Cost_for_two]]*Main[[#This Row],[USD Rate]]</f>
        <v>4.8</v>
      </c>
      <c r="AC81">
        <v>399.59999999999997</v>
      </c>
    </row>
    <row r="82" spans="1:29" x14ac:dyDescent="0.35">
      <c r="A82" t="s">
        <v>420</v>
      </c>
      <c r="B82" t="s">
        <v>421</v>
      </c>
      <c r="C82" t="s">
        <v>26</v>
      </c>
      <c r="D82" t="s">
        <v>27</v>
      </c>
      <c r="E82" t="s">
        <v>422</v>
      </c>
      <c r="F82" t="s">
        <v>49</v>
      </c>
      <c r="G82" t="s">
        <v>50</v>
      </c>
      <c r="H82">
        <v>77.118140600000004</v>
      </c>
      <c r="I82">
        <v>28.541511700000001</v>
      </c>
      <c r="J82" t="s">
        <v>31</v>
      </c>
      <c r="K82" t="s">
        <v>32</v>
      </c>
      <c r="L82" t="s">
        <v>33</v>
      </c>
      <c r="M82" t="s">
        <v>33</v>
      </c>
      <c r="N82" t="s">
        <v>33</v>
      </c>
      <c r="O82" t="s">
        <v>33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  <c r="W82" s="1">
        <v>43194</v>
      </c>
      <c r="X82" t="s">
        <v>423</v>
      </c>
      <c r="Z82" t="str">
        <f>VLOOKUP(Main[[#This Row],[CountryCode]],Country[#All],2,0)</f>
        <v>India</v>
      </c>
      <c r="AA82">
        <f>VLOOKUP(Main[[#This Row],[Currency]],Currency[#All],2,)</f>
        <v>1.2E-2</v>
      </c>
      <c r="AB82" s="11">
        <f>Main[[#This Row],[Average_Cost_for_two]]*Main[[#This Row],[USD Rate]]</f>
        <v>1.8</v>
      </c>
      <c r="AC82">
        <v>149.85</v>
      </c>
    </row>
    <row r="83" spans="1:29" x14ac:dyDescent="0.35">
      <c r="A83" t="s">
        <v>424</v>
      </c>
      <c r="B83" t="s">
        <v>425</v>
      </c>
      <c r="C83" t="s">
        <v>26</v>
      </c>
      <c r="D83" t="s">
        <v>27</v>
      </c>
      <c r="E83" t="s">
        <v>426</v>
      </c>
      <c r="F83" t="s">
        <v>276</v>
      </c>
      <c r="G83" t="s">
        <v>277</v>
      </c>
      <c r="H83">
        <v>77.168211700000001</v>
      </c>
      <c r="I83">
        <v>28.502029100000001</v>
      </c>
      <c r="J83" t="s">
        <v>31</v>
      </c>
      <c r="K83" t="s">
        <v>32</v>
      </c>
      <c r="L83" t="s">
        <v>33</v>
      </c>
      <c r="M83" t="s">
        <v>33</v>
      </c>
      <c r="N83" t="s">
        <v>33</v>
      </c>
      <c r="O83" t="s">
        <v>33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  <c r="W83" s="1">
        <v>40660</v>
      </c>
      <c r="X83" t="s">
        <v>427</v>
      </c>
      <c r="Z83" t="str">
        <f>VLOOKUP(Main[[#This Row],[CountryCode]],Country[#All],2,0)</f>
        <v>India</v>
      </c>
      <c r="AA83">
        <f>VLOOKUP(Main[[#This Row],[Currency]],Currency[#All],2,)</f>
        <v>1.2E-2</v>
      </c>
      <c r="AB83" s="12">
        <f>Main[[#This Row],[Average_Cost_for_two]]*Main[[#This Row],[USD Rate]]</f>
        <v>3</v>
      </c>
      <c r="AC83">
        <v>249.75</v>
      </c>
    </row>
    <row r="84" spans="1:29" x14ac:dyDescent="0.35">
      <c r="A84" t="s">
        <v>428</v>
      </c>
      <c r="B84" t="s">
        <v>429</v>
      </c>
      <c r="C84" t="s">
        <v>26</v>
      </c>
      <c r="D84" t="s">
        <v>27</v>
      </c>
      <c r="E84" t="s">
        <v>430</v>
      </c>
      <c r="F84" t="s">
        <v>59</v>
      </c>
      <c r="G84" t="s">
        <v>60</v>
      </c>
      <c r="H84">
        <v>77.209096799999998</v>
      </c>
      <c r="I84">
        <v>28.714216499999999</v>
      </c>
      <c r="J84" t="s">
        <v>31</v>
      </c>
      <c r="K84" t="s">
        <v>32</v>
      </c>
      <c r="L84" t="s">
        <v>33</v>
      </c>
      <c r="M84" t="s">
        <v>33</v>
      </c>
      <c r="N84" t="s">
        <v>33</v>
      </c>
      <c r="O84" t="s">
        <v>33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  <c r="W84" s="1">
        <v>41745</v>
      </c>
      <c r="X84" t="s">
        <v>431</v>
      </c>
      <c r="Z84" t="str">
        <f>VLOOKUP(Main[[#This Row],[CountryCode]],Country[#All],2,0)</f>
        <v>India</v>
      </c>
      <c r="AA84">
        <f>VLOOKUP(Main[[#This Row],[Currency]],Currency[#All],2,)</f>
        <v>1.2E-2</v>
      </c>
      <c r="AB84" s="11">
        <f>Main[[#This Row],[Average_Cost_for_two]]*Main[[#This Row],[USD Rate]]</f>
        <v>4.8</v>
      </c>
      <c r="AC84">
        <v>399.59999999999997</v>
      </c>
    </row>
    <row r="85" spans="1:29" x14ac:dyDescent="0.35">
      <c r="A85" t="s">
        <v>432</v>
      </c>
      <c r="B85" t="s">
        <v>433</v>
      </c>
      <c r="C85" t="s">
        <v>26</v>
      </c>
      <c r="D85" t="s">
        <v>27</v>
      </c>
      <c r="E85" t="s">
        <v>434</v>
      </c>
      <c r="F85" t="s">
        <v>59</v>
      </c>
      <c r="G85" t="s">
        <v>60</v>
      </c>
      <c r="H85">
        <v>77.216090100000002</v>
      </c>
      <c r="I85">
        <v>28.711733200000001</v>
      </c>
      <c r="J85" t="s">
        <v>31</v>
      </c>
      <c r="K85" t="s">
        <v>32</v>
      </c>
      <c r="L85" t="s">
        <v>33</v>
      </c>
      <c r="M85" t="s">
        <v>33</v>
      </c>
      <c r="N85" t="s">
        <v>33</v>
      </c>
      <c r="O85" t="s">
        <v>33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  <c r="W85" s="1">
        <v>41370</v>
      </c>
      <c r="X85" t="s">
        <v>435</v>
      </c>
      <c r="Z85" t="str">
        <f>VLOOKUP(Main[[#This Row],[CountryCode]],Country[#All],2,0)</f>
        <v>India</v>
      </c>
      <c r="AA85">
        <f>VLOOKUP(Main[[#This Row],[Currency]],Currency[#All],2,)</f>
        <v>1.2E-2</v>
      </c>
      <c r="AB85" s="12">
        <f>Main[[#This Row],[Average_Cost_for_two]]*Main[[#This Row],[USD Rate]]</f>
        <v>6</v>
      </c>
      <c r="AC85">
        <v>499.5</v>
      </c>
    </row>
    <row r="86" spans="1:29" x14ac:dyDescent="0.35">
      <c r="A86" t="s">
        <v>436</v>
      </c>
      <c r="B86" t="s">
        <v>437</v>
      </c>
      <c r="C86" t="s">
        <v>26</v>
      </c>
      <c r="D86" t="s">
        <v>27</v>
      </c>
      <c r="E86" t="s">
        <v>197</v>
      </c>
      <c r="F86" t="s">
        <v>59</v>
      </c>
      <c r="G86" t="s">
        <v>60</v>
      </c>
      <c r="H86">
        <v>77.219281199999998</v>
      </c>
      <c r="I86">
        <v>28.709556899999999</v>
      </c>
      <c r="J86" t="s">
        <v>31</v>
      </c>
      <c r="K86" t="s">
        <v>32</v>
      </c>
      <c r="L86" t="s">
        <v>33</v>
      </c>
      <c r="M86" t="s">
        <v>33</v>
      </c>
      <c r="N86" t="s">
        <v>33</v>
      </c>
      <c r="O86" t="s">
        <v>33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  <c r="W86" s="1">
        <v>40651</v>
      </c>
      <c r="X86" t="s">
        <v>438</v>
      </c>
      <c r="Z86" t="str">
        <f>VLOOKUP(Main[[#This Row],[CountryCode]],Country[#All],2,0)</f>
        <v>India</v>
      </c>
      <c r="AA86">
        <f>VLOOKUP(Main[[#This Row],[Currency]],Currency[#All],2,)</f>
        <v>1.2E-2</v>
      </c>
      <c r="AB86" s="11">
        <f>Main[[#This Row],[Average_Cost_for_two]]*Main[[#This Row],[USD Rate]]</f>
        <v>1.2</v>
      </c>
      <c r="AC86">
        <v>99.899999999999991</v>
      </c>
    </row>
    <row r="87" spans="1:29" x14ac:dyDescent="0.35">
      <c r="A87" t="s">
        <v>439</v>
      </c>
      <c r="B87" t="s">
        <v>440</v>
      </c>
      <c r="C87" t="s">
        <v>26</v>
      </c>
      <c r="D87" t="s">
        <v>27</v>
      </c>
      <c r="E87" t="s">
        <v>441</v>
      </c>
      <c r="F87" t="s">
        <v>442</v>
      </c>
      <c r="G87" t="s">
        <v>443</v>
      </c>
      <c r="H87">
        <v>77.170643299999995</v>
      </c>
      <c r="I87">
        <v>28.558083799999999</v>
      </c>
      <c r="J87" t="s">
        <v>31</v>
      </c>
      <c r="K87" t="s">
        <v>32</v>
      </c>
      <c r="L87" t="s">
        <v>33</v>
      </c>
      <c r="M87" t="s">
        <v>33</v>
      </c>
      <c r="N87" t="s">
        <v>33</v>
      </c>
      <c r="O87" t="s">
        <v>33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  <c r="W87" s="1">
        <v>42461</v>
      </c>
      <c r="X87" t="s">
        <v>444</v>
      </c>
      <c r="Z87" t="str">
        <f>VLOOKUP(Main[[#This Row],[CountryCode]],Country[#All],2,0)</f>
        <v>India</v>
      </c>
      <c r="AA87">
        <f>VLOOKUP(Main[[#This Row],[Currency]],Currency[#All],2,)</f>
        <v>1.2E-2</v>
      </c>
      <c r="AB87" s="12">
        <f>Main[[#This Row],[Average_Cost_for_two]]*Main[[#This Row],[USD Rate]]</f>
        <v>1.2</v>
      </c>
      <c r="AC87">
        <v>99.899999999999991</v>
      </c>
    </row>
    <row r="88" spans="1:29" x14ac:dyDescent="0.35">
      <c r="A88" t="s">
        <v>445</v>
      </c>
      <c r="B88" t="s">
        <v>446</v>
      </c>
      <c r="C88" t="s">
        <v>26</v>
      </c>
      <c r="D88" t="s">
        <v>27</v>
      </c>
      <c r="E88" t="s">
        <v>447</v>
      </c>
      <c r="F88" t="s">
        <v>442</v>
      </c>
      <c r="G88" t="s">
        <v>443</v>
      </c>
      <c r="H88">
        <v>77.171618600000002</v>
      </c>
      <c r="I88">
        <v>28.556676499999998</v>
      </c>
      <c r="J88" t="s">
        <v>31</v>
      </c>
      <c r="K88" t="s">
        <v>32</v>
      </c>
      <c r="L88" t="s">
        <v>33</v>
      </c>
      <c r="M88" t="s">
        <v>33</v>
      </c>
      <c r="N88" t="s">
        <v>33</v>
      </c>
      <c r="O88" t="s">
        <v>33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  <c r="W88" s="1">
        <v>41739</v>
      </c>
      <c r="X88" t="s">
        <v>448</v>
      </c>
      <c r="Z88" t="str">
        <f>VLOOKUP(Main[[#This Row],[CountryCode]],Country[#All],2,0)</f>
        <v>India</v>
      </c>
      <c r="AA88">
        <f>VLOOKUP(Main[[#This Row],[Currency]],Currency[#All],2,)</f>
        <v>1.2E-2</v>
      </c>
      <c r="AB88" s="11">
        <f>Main[[#This Row],[Average_Cost_for_two]]*Main[[#This Row],[USD Rate]]</f>
        <v>2.4</v>
      </c>
      <c r="AC88">
        <v>199.79999999999998</v>
      </c>
    </row>
    <row r="89" spans="1:29" x14ac:dyDescent="0.35">
      <c r="A89" t="s">
        <v>449</v>
      </c>
      <c r="B89" t="s">
        <v>450</v>
      </c>
      <c r="C89" t="s">
        <v>26</v>
      </c>
      <c r="D89" t="s">
        <v>27</v>
      </c>
      <c r="E89" t="s">
        <v>451</v>
      </c>
      <c r="F89" t="s">
        <v>69</v>
      </c>
      <c r="G89" t="s">
        <v>70</v>
      </c>
      <c r="H89">
        <v>76.987242100000003</v>
      </c>
      <c r="I89">
        <v>28.6210795</v>
      </c>
      <c r="J89" t="s">
        <v>31</v>
      </c>
      <c r="K89" t="s">
        <v>32</v>
      </c>
      <c r="L89" t="s">
        <v>44</v>
      </c>
      <c r="M89" t="s">
        <v>33</v>
      </c>
      <c r="N89" t="s">
        <v>33</v>
      </c>
      <c r="O89" t="s">
        <v>33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  <c r="W89" s="1">
        <v>41384</v>
      </c>
      <c r="X89" t="s">
        <v>452</v>
      </c>
      <c r="Z89" t="str">
        <f>VLOOKUP(Main[[#This Row],[CountryCode]],Country[#All],2,0)</f>
        <v>India</v>
      </c>
      <c r="AA89">
        <f>VLOOKUP(Main[[#This Row],[Currency]],Currency[#All],2,)</f>
        <v>1.2E-2</v>
      </c>
      <c r="AB89" s="12">
        <f>Main[[#This Row],[Average_Cost_for_two]]*Main[[#This Row],[USD Rate]]</f>
        <v>8.4</v>
      </c>
      <c r="AC89">
        <v>699.30000000000007</v>
      </c>
    </row>
    <row r="90" spans="1:29" x14ac:dyDescent="0.35">
      <c r="A90" t="s">
        <v>453</v>
      </c>
      <c r="B90" t="s">
        <v>454</v>
      </c>
      <c r="C90" t="s">
        <v>26</v>
      </c>
      <c r="D90" t="s">
        <v>27</v>
      </c>
      <c r="E90" t="s">
        <v>455</v>
      </c>
      <c r="F90" t="s">
        <v>69</v>
      </c>
      <c r="G90" t="s">
        <v>70</v>
      </c>
      <c r="H90">
        <v>76.990904499999999</v>
      </c>
      <c r="I90">
        <v>28.612347400000001</v>
      </c>
      <c r="J90" t="s">
        <v>31</v>
      </c>
      <c r="K90" t="s">
        <v>32</v>
      </c>
      <c r="L90" t="s">
        <v>33</v>
      </c>
      <c r="M90" t="s">
        <v>33</v>
      </c>
      <c r="N90" t="s">
        <v>33</v>
      </c>
      <c r="O90" t="s">
        <v>33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  <c r="W90" s="1">
        <v>40637</v>
      </c>
      <c r="X90" t="s">
        <v>456</v>
      </c>
      <c r="Z90" t="str">
        <f>VLOOKUP(Main[[#This Row],[CountryCode]],Country[#All],2,0)</f>
        <v>India</v>
      </c>
      <c r="AA90">
        <f>VLOOKUP(Main[[#This Row],[Currency]],Currency[#All],2,)</f>
        <v>1.2E-2</v>
      </c>
      <c r="AB90" s="11">
        <f>Main[[#This Row],[Average_Cost_for_two]]*Main[[#This Row],[USD Rate]]</f>
        <v>1.2</v>
      </c>
      <c r="AC90">
        <v>99.899999999999991</v>
      </c>
    </row>
    <row r="91" spans="1:29" x14ac:dyDescent="0.35">
      <c r="A91" t="s">
        <v>457</v>
      </c>
      <c r="B91" t="s">
        <v>458</v>
      </c>
      <c r="C91" t="s">
        <v>26</v>
      </c>
      <c r="D91" t="s">
        <v>27</v>
      </c>
      <c r="E91" t="s">
        <v>459</v>
      </c>
      <c r="F91" t="s">
        <v>155</v>
      </c>
      <c r="G91" t="s">
        <v>156</v>
      </c>
      <c r="H91">
        <v>77.250954699999994</v>
      </c>
      <c r="I91">
        <v>28.547175500000002</v>
      </c>
      <c r="J91" t="s">
        <v>31</v>
      </c>
      <c r="K91" t="s">
        <v>32</v>
      </c>
      <c r="L91" t="s">
        <v>33</v>
      </c>
      <c r="M91" t="s">
        <v>33</v>
      </c>
      <c r="N91" t="s">
        <v>33</v>
      </c>
      <c r="O91" t="s">
        <v>33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  <c r="W91" s="1">
        <v>43203</v>
      </c>
      <c r="X91" t="s">
        <v>460</v>
      </c>
      <c r="Z91" t="str">
        <f>VLOOKUP(Main[[#This Row],[CountryCode]],Country[#All],2,0)</f>
        <v>India</v>
      </c>
      <c r="AA91">
        <f>VLOOKUP(Main[[#This Row],[Currency]],Currency[#All],2,)</f>
        <v>1.2E-2</v>
      </c>
      <c r="AB91" s="12">
        <f>Main[[#This Row],[Average_Cost_for_two]]*Main[[#This Row],[USD Rate]]</f>
        <v>2.4</v>
      </c>
      <c r="AC91">
        <v>199.79999999999998</v>
      </c>
    </row>
    <row r="92" spans="1:29" x14ac:dyDescent="0.35">
      <c r="A92" t="s">
        <v>461</v>
      </c>
      <c r="B92" t="s">
        <v>462</v>
      </c>
      <c r="C92" t="s">
        <v>26</v>
      </c>
      <c r="D92" t="s">
        <v>27</v>
      </c>
      <c r="E92" t="s">
        <v>463</v>
      </c>
      <c r="F92" t="s">
        <v>81</v>
      </c>
      <c r="G92" t="s">
        <v>82</v>
      </c>
      <c r="H92">
        <v>77.068836399999995</v>
      </c>
      <c r="I92">
        <v>28.6029698</v>
      </c>
      <c r="J92" t="s">
        <v>31</v>
      </c>
      <c r="K92" t="s">
        <v>32</v>
      </c>
      <c r="L92" t="s">
        <v>33</v>
      </c>
      <c r="M92" t="s">
        <v>33</v>
      </c>
      <c r="N92" t="s">
        <v>33</v>
      </c>
      <c r="O92" t="s">
        <v>33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  <c r="W92" s="1">
        <v>40640</v>
      </c>
      <c r="X92" t="s">
        <v>464</v>
      </c>
      <c r="Z92" t="str">
        <f>VLOOKUP(Main[[#This Row],[CountryCode]],Country[#All],2,0)</f>
        <v>India</v>
      </c>
      <c r="AA92">
        <f>VLOOKUP(Main[[#This Row],[Currency]],Currency[#All],2,)</f>
        <v>1.2E-2</v>
      </c>
      <c r="AB92" s="11">
        <f>Main[[#This Row],[Average_Cost_for_two]]*Main[[#This Row],[USD Rate]]</f>
        <v>1.8</v>
      </c>
      <c r="AC92">
        <v>149.85</v>
      </c>
    </row>
    <row r="93" spans="1:29" x14ac:dyDescent="0.35">
      <c r="A93" t="s">
        <v>465</v>
      </c>
      <c r="B93" t="s">
        <v>466</v>
      </c>
      <c r="C93" t="s">
        <v>26</v>
      </c>
      <c r="D93" t="s">
        <v>27</v>
      </c>
      <c r="E93" t="s">
        <v>467</v>
      </c>
      <c r="F93" t="s">
        <v>367</v>
      </c>
      <c r="G93" t="s">
        <v>368</v>
      </c>
      <c r="H93">
        <v>77.294599099999999</v>
      </c>
      <c r="I93">
        <v>28.639815200000001</v>
      </c>
      <c r="J93" t="s">
        <v>31</v>
      </c>
      <c r="K93" t="s">
        <v>32</v>
      </c>
      <c r="L93" t="s">
        <v>33</v>
      </c>
      <c r="M93" t="s">
        <v>33</v>
      </c>
      <c r="N93" t="s">
        <v>33</v>
      </c>
      <c r="O93" t="s">
        <v>33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  <c r="W93" s="1">
        <v>42481</v>
      </c>
      <c r="X93" t="s">
        <v>468</v>
      </c>
      <c r="Z93" t="str">
        <f>VLOOKUP(Main[[#This Row],[CountryCode]],Country[#All],2,0)</f>
        <v>India</v>
      </c>
      <c r="AA93">
        <f>VLOOKUP(Main[[#This Row],[Currency]],Currency[#All],2,)</f>
        <v>1.2E-2</v>
      </c>
      <c r="AB93" s="12">
        <f>Main[[#This Row],[Average_Cost_for_two]]*Main[[#This Row],[USD Rate]]</f>
        <v>1.8</v>
      </c>
      <c r="AC93">
        <v>149.85</v>
      </c>
    </row>
    <row r="94" spans="1:29" x14ac:dyDescent="0.35">
      <c r="A94" t="s">
        <v>469</v>
      </c>
      <c r="B94" t="s">
        <v>470</v>
      </c>
      <c r="C94" t="s">
        <v>26</v>
      </c>
      <c r="D94" t="s">
        <v>27</v>
      </c>
      <c r="E94" t="s">
        <v>471</v>
      </c>
      <c r="F94" t="s">
        <v>380</v>
      </c>
      <c r="G94" t="s">
        <v>379</v>
      </c>
      <c r="H94">
        <v>77.160514399999997</v>
      </c>
      <c r="I94">
        <v>28.689630099999999</v>
      </c>
      <c r="J94" t="s">
        <v>31</v>
      </c>
      <c r="K94" t="s">
        <v>32</v>
      </c>
      <c r="L94" t="s">
        <v>33</v>
      </c>
      <c r="M94" t="s">
        <v>33</v>
      </c>
      <c r="N94" t="s">
        <v>33</v>
      </c>
      <c r="O94" t="s">
        <v>33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  <c r="W94" s="1">
        <v>42098</v>
      </c>
      <c r="X94" t="s">
        <v>472</v>
      </c>
      <c r="Z94" t="str">
        <f>VLOOKUP(Main[[#This Row],[CountryCode]],Country[#All],2,0)</f>
        <v>India</v>
      </c>
      <c r="AA94">
        <f>VLOOKUP(Main[[#This Row],[Currency]],Currency[#All],2,)</f>
        <v>1.2E-2</v>
      </c>
      <c r="AB94" s="11">
        <f>Main[[#This Row],[Average_Cost_for_two]]*Main[[#This Row],[USD Rate]]</f>
        <v>5.4</v>
      </c>
      <c r="AC94">
        <v>449.55</v>
      </c>
    </row>
    <row r="95" spans="1:29" x14ac:dyDescent="0.35">
      <c r="A95" t="s">
        <v>473</v>
      </c>
      <c r="B95" t="s">
        <v>474</v>
      </c>
      <c r="C95" t="s">
        <v>26</v>
      </c>
      <c r="D95" t="s">
        <v>27</v>
      </c>
      <c r="E95" t="s">
        <v>475</v>
      </c>
      <c r="F95" t="s">
        <v>332</v>
      </c>
      <c r="G95" t="s">
        <v>331</v>
      </c>
      <c r="H95">
        <v>77.1126948</v>
      </c>
      <c r="I95">
        <v>28.634074099999999</v>
      </c>
      <c r="J95" t="s">
        <v>31</v>
      </c>
      <c r="K95" t="s">
        <v>32</v>
      </c>
      <c r="L95" t="s">
        <v>33</v>
      </c>
      <c r="M95" t="s">
        <v>33</v>
      </c>
      <c r="N95" t="s">
        <v>33</v>
      </c>
      <c r="O95" t="s">
        <v>33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  <c r="W95" s="1">
        <v>40655</v>
      </c>
      <c r="X95" t="s">
        <v>476</v>
      </c>
      <c r="Z95" t="str">
        <f>VLOOKUP(Main[[#This Row],[CountryCode]],Country[#All],2,0)</f>
        <v>India</v>
      </c>
      <c r="AA95">
        <f>VLOOKUP(Main[[#This Row],[Currency]],Currency[#All],2,)</f>
        <v>1.2E-2</v>
      </c>
      <c r="AB95" s="12">
        <f>Main[[#This Row],[Average_Cost_for_two]]*Main[[#This Row],[USD Rate]]</f>
        <v>3.6</v>
      </c>
      <c r="AC95">
        <v>299.7</v>
      </c>
    </row>
    <row r="96" spans="1:29" x14ac:dyDescent="0.35">
      <c r="A96" t="s">
        <v>477</v>
      </c>
      <c r="B96" t="s">
        <v>478</v>
      </c>
      <c r="C96" t="s">
        <v>26</v>
      </c>
      <c r="D96" t="s">
        <v>27</v>
      </c>
      <c r="E96" t="s">
        <v>479</v>
      </c>
      <c r="F96" t="s">
        <v>92</v>
      </c>
      <c r="G96" t="s">
        <v>93</v>
      </c>
      <c r="H96">
        <v>77.306238100000002</v>
      </c>
      <c r="I96">
        <v>28.589196099999999</v>
      </c>
      <c r="J96" t="s">
        <v>31</v>
      </c>
      <c r="K96" t="s">
        <v>32</v>
      </c>
      <c r="L96" t="s">
        <v>33</v>
      </c>
      <c r="M96" t="s">
        <v>33</v>
      </c>
      <c r="N96" t="s">
        <v>33</v>
      </c>
      <c r="O96" t="s">
        <v>33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  <c r="W96" s="1">
        <v>42836</v>
      </c>
      <c r="X96" t="s">
        <v>480</v>
      </c>
      <c r="Z96" t="str">
        <f>VLOOKUP(Main[[#This Row],[CountryCode]],Country[#All],2,0)</f>
        <v>India</v>
      </c>
      <c r="AA96">
        <f>VLOOKUP(Main[[#This Row],[Currency]],Currency[#All],2,)</f>
        <v>1.2E-2</v>
      </c>
      <c r="AB96" s="11">
        <f>Main[[#This Row],[Average_Cost_for_two]]*Main[[#This Row],[USD Rate]]</f>
        <v>1.2</v>
      </c>
      <c r="AC96">
        <v>99.899999999999991</v>
      </c>
    </row>
    <row r="97" spans="1:29" x14ac:dyDescent="0.35">
      <c r="A97" t="s">
        <v>481</v>
      </c>
      <c r="B97" t="s">
        <v>482</v>
      </c>
      <c r="C97" t="s">
        <v>26</v>
      </c>
      <c r="D97" t="s">
        <v>27</v>
      </c>
      <c r="E97" t="s">
        <v>483</v>
      </c>
      <c r="F97" t="s">
        <v>92</v>
      </c>
      <c r="G97" t="s">
        <v>93</v>
      </c>
      <c r="H97">
        <v>77.307187799999994</v>
      </c>
      <c r="I97">
        <v>28.5908905</v>
      </c>
      <c r="J97" t="s">
        <v>31</v>
      </c>
      <c r="K97" t="s">
        <v>32</v>
      </c>
      <c r="L97" t="s">
        <v>33</v>
      </c>
      <c r="M97" t="s">
        <v>33</v>
      </c>
      <c r="N97" t="s">
        <v>33</v>
      </c>
      <c r="O97" t="s">
        <v>33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  <c r="W97" s="1">
        <v>40650</v>
      </c>
      <c r="X97" t="s">
        <v>484</v>
      </c>
      <c r="Z97" t="str">
        <f>VLOOKUP(Main[[#This Row],[CountryCode]],Country[#All],2,0)</f>
        <v>India</v>
      </c>
      <c r="AA97">
        <f>VLOOKUP(Main[[#This Row],[Currency]],Currency[#All],2,)</f>
        <v>1.2E-2</v>
      </c>
      <c r="AB97" s="12">
        <f>Main[[#This Row],[Average_Cost_for_two]]*Main[[#This Row],[USD Rate]]</f>
        <v>6</v>
      </c>
      <c r="AC97">
        <v>499.5</v>
      </c>
    </row>
    <row r="98" spans="1:29" x14ac:dyDescent="0.35">
      <c r="A98" t="s">
        <v>485</v>
      </c>
      <c r="B98" t="s">
        <v>486</v>
      </c>
      <c r="C98" t="s">
        <v>26</v>
      </c>
      <c r="D98" t="s">
        <v>27</v>
      </c>
      <c r="E98" t="s">
        <v>487</v>
      </c>
      <c r="F98" t="s">
        <v>488</v>
      </c>
      <c r="G98" t="s">
        <v>489</v>
      </c>
      <c r="H98">
        <v>77.248174000000006</v>
      </c>
      <c r="I98">
        <v>28.526931000000001</v>
      </c>
      <c r="J98" t="s">
        <v>31</v>
      </c>
      <c r="K98" t="s">
        <v>32</v>
      </c>
      <c r="L98" t="s">
        <v>33</v>
      </c>
      <c r="M98" t="s">
        <v>33</v>
      </c>
      <c r="N98" t="s">
        <v>33</v>
      </c>
      <c r="O98" t="s">
        <v>33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  <c r="W98" s="1">
        <v>43181</v>
      </c>
      <c r="X98" t="s">
        <v>490</v>
      </c>
      <c r="Z98" t="str">
        <f>VLOOKUP(Main[[#This Row],[CountryCode]],Country[#All],2,0)</f>
        <v>India</v>
      </c>
      <c r="AA98">
        <f>VLOOKUP(Main[[#This Row],[Currency]],Currency[#All],2,)</f>
        <v>1.2E-2</v>
      </c>
      <c r="AB98" s="11">
        <f>Main[[#This Row],[Average_Cost_for_two]]*Main[[#This Row],[USD Rate]]</f>
        <v>4.8</v>
      </c>
      <c r="AC98">
        <v>399.59999999999997</v>
      </c>
    </row>
    <row r="99" spans="1:29" x14ac:dyDescent="0.35">
      <c r="A99" t="s">
        <v>491</v>
      </c>
      <c r="B99" t="s">
        <v>492</v>
      </c>
      <c r="C99" t="s">
        <v>26</v>
      </c>
      <c r="D99" t="s">
        <v>27</v>
      </c>
      <c r="E99" t="s">
        <v>493</v>
      </c>
      <c r="F99" t="s">
        <v>104</v>
      </c>
      <c r="G99" t="s">
        <v>105</v>
      </c>
      <c r="H99">
        <v>77.309518310000001</v>
      </c>
      <c r="I99">
        <v>28.68780825</v>
      </c>
      <c r="J99" t="s">
        <v>31</v>
      </c>
      <c r="K99" t="s">
        <v>32</v>
      </c>
      <c r="L99" t="s">
        <v>33</v>
      </c>
      <c r="M99" t="s">
        <v>33</v>
      </c>
      <c r="N99" t="s">
        <v>33</v>
      </c>
      <c r="O99" t="s">
        <v>33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  <c r="W99" s="1">
        <v>41346</v>
      </c>
      <c r="X99" t="s">
        <v>494</v>
      </c>
      <c r="Z99" t="str">
        <f>VLOOKUP(Main[[#This Row],[CountryCode]],Country[#All],2,0)</f>
        <v>India</v>
      </c>
      <c r="AA99">
        <f>VLOOKUP(Main[[#This Row],[Currency]],Currency[#All],2,)</f>
        <v>1.2E-2</v>
      </c>
      <c r="AB99" s="12">
        <f>Main[[#This Row],[Average_Cost_for_two]]*Main[[#This Row],[USD Rate]]</f>
        <v>4.8</v>
      </c>
      <c r="AC99">
        <v>399.59999999999997</v>
      </c>
    </row>
    <row r="100" spans="1:29" x14ac:dyDescent="0.35">
      <c r="A100" t="s">
        <v>495</v>
      </c>
      <c r="B100" t="s">
        <v>496</v>
      </c>
      <c r="C100" t="s">
        <v>26</v>
      </c>
      <c r="D100" t="s">
        <v>27</v>
      </c>
      <c r="E100" t="s">
        <v>497</v>
      </c>
      <c r="F100" t="s">
        <v>498</v>
      </c>
      <c r="G100" t="s">
        <v>499</v>
      </c>
      <c r="H100">
        <v>77.205080800000005</v>
      </c>
      <c r="I100">
        <v>28.697930499999998</v>
      </c>
      <c r="J100" t="s">
        <v>31</v>
      </c>
      <c r="K100" t="s">
        <v>32</v>
      </c>
      <c r="L100" t="s">
        <v>33</v>
      </c>
      <c r="M100" t="s">
        <v>33</v>
      </c>
      <c r="N100" t="s">
        <v>33</v>
      </c>
      <c r="O100" t="s">
        <v>33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  <c r="W100" s="1">
        <v>42817</v>
      </c>
      <c r="X100" t="s">
        <v>500</v>
      </c>
      <c r="Z100" t="str">
        <f>VLOOKUP(Main[[#This Row],[CountryCode]],Country[#All],2,0)</f>
        <v>India</v>
      </c>
      <c r="AA100">
        <f>VLOOKUP(Main[[#This Row],[Currency]],Currency[#All],2,)</f>
        <v>1.2E-2</v>
      </c>
      <c r="AB100" s="11">
        <f>Main[[#This Row],[Average_Cost_for_two]]*Main[[#This Row],[USD Rate]]</f>
        <v>1.2</v>
      </c>
      <c r="AC100">
        <v>99.899999999999991</v>
      </c>
    </row>
    <row r="101" spans="1:29" x14ac:dyDescent="0.35">
      <c r="A101" t="s">
        <v>501</v>
      </c>
      <c r="B101" t="s">
        <v>502</v>
      </c>
      <c r="C101" t="s">
        <v>26</v>
      </c>
      <c r="D101" t="s">
        <v>27</v>
      </c>
      <c r="E101" t="s">
        <v>503</v>
      </c>
      <c r="F101" t="s">
        <v>349</v>
      </c>
      <c r="G101" t="s">
        <v>350</v>
      </c>
      <c r="H101">
        <v>77.235565199999996</v>
      </c>
      <c r="I101">
        <v>28.649865500000001</v>
      </c>
      <c r="J101" t="s">
        <v>31</v>
      </c>
      <c r="K101" t="s">
        <v>32</v>
      </c>
      <c r="L101" t="s">
        <v>33</v>
      </c>
      <c r="M101" t="s">
        <v>33</v>
      </c>
      <c r="N101" t="s">
        <v>33</v>
      </c>
      <c r="O101" t="s">
        <v>33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  <c r="W101" s="1">
        <v>41701</v>
      </c>
      <c r="X101" t="s">
        <v>504</v>
      </c>
      <c r="Z101" t="str">
        <f>VLOOKUP(Main[[#This Row],[CountryCode]],Country[#All],2,0)</f>
        <v>India</v>
      </c>
      <c r="AA101">
        <f>VLOOKUP(Main[[#This Row],[Currency]],Currency[#All],2,)</f>
        <v>1.2E-2</v>
      </c>
      <c r="AB101" s="12">
        <f>Main[[#This Row],[Average_Cost_for_two]]*Main[[#This Row],[USD Rate]]</f>
        <v>4.8</v>
      </c>
      <c r="AC101">
        <v>399.59999999999997</v>
      </c>
    </row>
    <row r="102" spans="1:29" x14ac:dyDescent="0.35">
      <c r="A102" t="s">
        <v>505</v>
      </c>
      <c r="B102" t="s">
        <v>506</v>
      </c>
      <c r="C102" t="s">
        <v>26</v>
      </c>
      <c r="D102" t="s">
        <v>27</v>
      </c>
      <c r="E102" t="s">
        <v>507</v>
      </c>
      <c r="F102" t="s">
        <v>180</v>
      </c>
      <c r="G102" t="s">
        <v>181</v>
      </c>
      <c r="H102">
        <v>77.296163000000007</v>
      </c>
      <c r="I102">
        <v>28.605170900000001</v>
      </c>
      <c r="J102" t="s">
        <v>31</v>
      </c>
      <c r="K102" t="s">
        <v>32</v>
      </c>
      <c r="L102" t="s">
        <v>33</v>
      </c>
      <c r="M102" t="s">
        <v>33</v>
      </c>
      <c r="N102" t="s">
        <v>33</v>
      </c>
      <c r="O102" t="s">
        <v>33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  <c r="W102" s="1">
        <v>40261</v>
      </c>
      <c r="X102" t="s">
        <v>508</v>
      </c>
      <c r="Z102" t="str">
        <f>VLOOKUP(Main[[#This Row],[CountryCode]],Country[#All],2,0)</f>
        <v>India</v>
      </c>
      <c r="AA102">
        <f>VLOOKUP(Main[[#This Row],[Currency]],Currency[#All],2,)</f>
        <v>1.2E-2</v>
      </c>
      <c r="AB102" s="11">
        <f>Main[[#This Row],[Average_Cost_for_two]]*Main[[#This Row],[USD Rate]]</f>
        <v>2.4</v>
      </c>
      <c r="AC102">
        <v>199.79999999999998</v>
      </c>
    </row>
    <row r="103" spans="1:29" x14ac:dyDescent="0.35">
      <c r="A103" t="s">
        <v>509</v>
      </c>
      <c r="B103" t="s">
        <v>510</v>
      </c>
      <c r="C103" t="s">
        <v>26</v>
      </c>
      <c r="D103" t="s">
        <v>27</v>
      </c>
      <c r="E103" t="s">
        <v>511</v>
      </c>
      <c r="F103" t="s">
        <v>192</v>
      </c>
      <c r="G103" t="s">
        <v>193</v>
      </c>
      <c r="H103">
        <v>77.146171100000004</v>
      </c>
      <c r="I103">
        <v>28.6621083</v>
      </c>
      <c r="J103" t="s">
        <v>31</v>
      </c>
      <c r="K103" t="s">
        <v>32</v>
      </c>
      <c r="L103" t="s">
        <v>33</v>
      </c>
      <c r="M103" t="s">
        <v>33</v>
      </c>
      <c r="N103" t="s">
        <v>33</v>
      </c>
      <c r="O103" t="s">
        <v>33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  <c r="W103" s="1">
        <v>41722</v>
      </c>
      <c r="X103" t="s">
        <v>512</v>
      </c>
      <c r="Z103" t="str">
        <f>VLOOKUP(Main[[#This Row],[CountryCode]],Country[#All],2,0)</f>
        <v>India</v>
      </c>
      <c r="AA103">
        <f>VLOOKUP(Main[[#This Row],[Currency]],Currency[#All],2,)</f>
        <v>1.2E-2</v>
      </c>
      <c r="AB103" s="12">
        <f>Main[[#This Row],[Average_Cost_for_two]]*Main[[#This Row],[USD Rate]]</f>
        <v>4.8</v>
      </c>
      <c r="AC103">
        <v>399.59999999999997</v>
      </c>
    </row>
    <row r="104" spans="1:29" x14ac:dyDescent="0.35">
      <c r="A104" t="s">
        <v>513</v>
      </c>
      <c r="B104" t="s">
        <v>514</v>
      </c>
      <c r="C104" t="s">
        <v>26</v>
      </c>
      <c r="D104" t="s">
        <v>27</v>
      </c>
      <c r="E104" t="s">
        <v>60</v>
      </c>
      <c r="F104" t="s">
        <v>59</v>
      </c>
      <c r="G104" t="s">
        <v>60</v>
      </c>
      <c r="H104">
        <v>0</v>
      </c>
      <c r="I104">
        <v>0</v>
      </c>
      <c r="J104" t="s">
        <v>31</v>
      </c>
      <c r="K104" t="s">
        <v>32</v>
      </c>
      <c r="L104" t="s">
        <v>33</v>
      </c>
      <c r="M104" t="s">
        <v>33</v>
      </c>
      <c r="N104" t="s">
        <v>33</v>
      </c>
      <c r="O104" t="s">
        <v>33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  <c r="W104" s="1">
        <v>41358</v>
      </c>
      <c r="X104" t="s">
        <v>515</v>
      </c>
      <c r="Z104" t="str">
        <f>VLOOKUP(Main[[#This Row],[CountryCode]],Country[#All],2,0)</f>
        <v>India</v>
      </c>
      <c r="AA104">
        <f>VLOOKUP(Main[[#This Row],[Currency]],Currency[#All],2,)</f>
        <v>1.2E-2</v>
      </c>
      <c r="AB104" s="11">
        <f>Main[[#This Row],[Average_Cost_for_two]]*Main[[#This Row],[USD Rate]]</f>
        <v>2.4</v>
      </c>
      <c r="AC104">
        <v>199.79999999999998</v>
      </c>
    </row>
    <row r="105" spans="1:29" x14ac:dyDescent="0.35">
      <c r="A105" t="s">
        <v>516</v>
      </c>
      <c r="B105" t="s">
        <v>517</v>
      </c>
      <c r="C105" t="s">
        <v>26</v>
      </c>
      <c r="D105" t="s">
        <v>27</v>
      </c>
      <c r="E105" t="s">
        <v>518</v>
      </c>
      <c r="F105" t="s">
        <v>69</v>
      </c>
      <c r="G105" t="s">
        <v>70</v>
      </c>
      <c r="H105">
        <v>76.9638597</v>
      </c>
      <c r="I105">
        <v>28.609072000000001</v>
      </c>
      <c r="J105" t="s">
        <v>31</v>
      </c>
      <c r="K105" t="s">
        <v>32</v>
      </c>
      <c r="L105" t="s">
        <v>33</v>
      </c>
      <c r="M105" t="s">
        <v>33</v>
      </c>
      <c r="N105" t="s">
        <v>33</v>
      </c>
      <c r="O105" t="s">
        <v>33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  <c r="W105" s="1">
        <v>40979</v>
      </c>
      <c r="X105" t="s">
        <v>519</v>
      </c>
      <c r="Z105" t="str">
        <f>VLOOKUP(Main[[#This Row],[CountryCode]],Country[#All],2,0)</f>
        <v>India</v>
      </c>
      <c r="AA105">
        <f>VLOOKUP(Main[[#This Row],[Currency]],Currency[#All],2,)</f>
        <v>1.2E-2</v>
      </c>
      <c r="AB105" s="12">
        <f>Main[[#This Row],[Average_Cost_for_two]]*Main[[#This Row],[USD Rate]]</f>
        <v>3</v>
      </c>
      <c r="AC105">
        <v>249.75</v>
      </c>
    </row>
    <row r="106" spans="1:29" x14ac:dyDescent="0.35">
      <c r="A106" t="s">
        <v>520</v>
      </c>
      <c r="B106" t="s">
        <v>521</v>
      </c>
      <c r="C106" t="s">
        <v>26</v>
      </c>
      <c r="D106" t="s">
        <v>27</v>
      </c>
      <c r="E106" t="s">
        <v>522</v>
      </c>
      <c r="F106" t="s">
        <v>69</v>
      </c>
      <c r="G106" t="s">
        <v>70</v>
      </c>
      <c r="H106">
        <v>76.985621499999993</v>
      </c>
      <c r="I106">
        <v>28.6100946</v>
      </c>
      <c r="J106" t="s">
        <v>31</v>
      </c>
      <c r="K106" t="s">
        <v>32</v>
      </c>
      <c r="L106" t="s">
        <v>33</v>
      </c>
      <c r="M106" t="s">
        <v>33</v>
      </c>
      <c r="N106" t="s">
        <v>33</v>
      </c>
      <c r="O106" t="s">
        <v>33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  <c r="W106" s="1">
        <v>40241</v>
      </c>
      <c r="X106" t="s">
        <v>523</v>
      </c>
      <c r="Z106" t="str">
        <f>VLOOKUP(Main[[#This Row],[CountryCode]],Country[#All],2,0)</f>
        <v>India</v>
      </c>
      <c r="AA106">
        <f>VLOOKUP(Main[[#This Row],[Currency]],Currency[#All],2,)</f>
        <v>1.2E-2</v>
      </c>
      <c r="AB106" s="11">
        <f>Main[[#This Row],[Average_Cost_for_two]]*Main[[#This Row],[USD Rate]]</f>
        <v>0.6</v>
      </c>
      <c r="AC106">
        <v>49.949999999999996</v>
      </c>
    </row>
    <row r="107" spans="1:29" x14ac:dyDescent="0.35">
      <c r="A107" t="s">
        <v>524</v>
      </c>
      <c r="B107" t="s">
        <v>525</v>
      </c>
      <c r="C107" t="s">
        <v>26</v>
      </c>
      <c r="D107" t="s">
        <v>27</v>
      </c>
      <c r="E107" t="s">
        <v>526</v>
      </c>
      <c r="F107" t="s">
        <v>302</v>
      </c>
      <c r="G107" t="s">
        <v>303</v>
      </c>
      <c r="H107">
        <v>77.288526399999995</v>
      </c>
      <c r="I107">
        <v>28.500364300000001</v>
      </c>
      <c r="J107" t="s">
        <v>31</v>
      </c>
      <c r="K107" t="s">
        <v>32</v>
      </c>
      <c r="L107" t="s">
        <v>33</v>
      </c>
      <c r="M107" t="s">
        <v>33</v>
      </c>
      <c r="N107" t="s">
        <v>33</v>
      </c>
      <c r="O107" t="s">
        <v>33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  <c r="W107" s="1">
        <v>41702</v>
      </c>
      <c r="X107" t="s">
        <v>527</v>
      </c>
      <c r="Z107" t="str">
        <f>VLOOKUP(Main[[#This Row],[CountryCode]],Country[#All],2,0)</f>
        <v>India</v>
      </c>
      <c r="AA107">
        <f>VLOOKUP(Main[[#This Row],[Currency]],Currency[#All],2,)</f>
        <v>1.2E-2</v>
      </c>
      <c r="AB107" s="12">
        <f>Main[[#This Row],[Average_Cost_for_two]]*Main[[#This Row],[USD Rate]]</f>
        <v>3.6</v>
      </c>
      <c r="AC107">
        <v>299.7</v>
      </c>
    </row>
    <row r="108" spans="1:29" x14ac:dyDescent="0.35">
      <c r="A108" t="s">
        <v>528</v>
      </c>
      <c r="B108" t="s">
        <v>529</v>
      </c>
      <c r="C108" t="s">
        <v>26</v>
      </c>
      <c r="D108" t="s">
        <v>27</v>
      </c>
      <c r="E108" t="s">
        <v>530</v>
      </c>
      <c r="F108" t="s">
        <v>214</v>
      </c>
      <c r="G108" t="s">
        <v>215</v>
      </c>
      <c r="H108">
        <v>0</v>
      </c>
      <c r="I108">
        <v>0</v>
      </c>
      <c r="J108" t="s">
        <v>31</v>
      </c>
      <c r="K108" t="s">
        <v>32</v>
      </c>
      <c r="L108" t="s">
        <v>33</v>
      </c>
      <c r="M108" t="s">
        <v>33</v>
      </c>
      <c r="N108" t="s">
        <v>33</v>
      </c>
      <c r="O108" t="s">
        <v>33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  <c r="W108" s="1">
        <v>43187</v>
      </c>
      <c r="X108" t="s">
        <v>531</v>
      </c>
      <c r="Z108" t="str">
        <f>VLOOKUP(Main[[#This Row],[CountryCode]],Country[#All],2,0)</f>
        <v>India</v>
      </c>
      <c r="AA108">
        <f>VLOOKUP(Main[[#This Row],[Currency]],Currency[#All],2,)</f>
        <v>1.2E-2</v>
      </c>
      <c r="AB108" s="11">
        <f>Main[[#This Row],[Average_Cost_for_two]]*Main[[#This Row],[USD Rate]]</f>
        <v>2.4</v>
      </c>
      <c r="AC108">
        <v>199.79999999999998</v>
      </c>
    </row>
    <row r="109" spans="1:29" x14ac:dyDescent="0.35">
      <c r="A109" t="s">
        <v>532</v>
      </c>
      <c r="B109" t="s">
        <v>533</v>
      </c>
      <c r="C109" t="s">
        <v>26</v>
      </c>
      <c r="D109" t="s">
        <v>27</v>
      </c>
      <c r="E109" t="s">
        <v>534</v>
      </c>
      <c r="F109" t="s">
        <v>326</v>
      </c>
      <c r="G109" t="s">
        <v>327</v>
      </c>
      <c r="H109">
        <v>77.296325499999995</v>
      </c>
      <c r="I109">
        <v>28.537419199999999</v>
      </c>
      <c r="J109" t="s">
        <v>31</v>
      </c>
      <c r="K109" t="s">
        <v>32</v>
      </c>
      <c r="L109" t="s">
        <v>33</v>
      </c>
      <c r="M109" t="s">
        <v>33</v>
      </c>
      <c r="N109" t="s">
        <v>33</v>
      </c>
      <c r="O109" t="s">
        <v>33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  <c r="W109" s="1">
        <v>42802</v>
      </c>
      <c r="X109" t="s">
        <v>535</v>
      </c>
      <c r="Z109" t="str">
        <f>VLOOKUP(Main[[#This Row],[CountryCode]],Country[#All],2,0)</f>
        <v>India</v>
      </c>
      <c r="AA109">
        <f>VLOOKUP(Main[[#This Row],[Currency]],Currency[#All],2,)</f>
        <v>1.2E-2</v>
      </c>
      <c r="AB109" s="12">
        <f>Main[[#This Row],[Average_Cost_for_two]]*Main[[#This Row],[USD Rate]]</f>
        <v>1.8</v>
      </c>
      <c r="AC109">
        <v>149.85</v>
      </c>
    </row>
    <row r="110" spans="1:29" x14ac:dyDescent="0.35">
      <c r="A110" t="s">
        <v>536</v>
      </c>
      <c r="B110" t="s">
        <v>537</v>
      </c>
      <c r="C110" t="s">
        <v>26</v>
      </c>
      <c r="D110" t="s">
        <v>27</v>
      </c>
      <c r="E110" t="s">
        <v>538</v>
      </c>
      <c r="F110" t="s">
        <v>92</v>
      </c>
      <c r="G110" t="s">
        <v>93</v>
      </c>
      <c r="H110">
        <v>77.306627399999996</v>
      </c>
      <c r="I110">
        <v>28.5914444</v>
      </c>
      <c r="J110" t="s">
        <v>31</v>
      </c>
      <c r="K110" t="s">
        <v>32</v>
      </c>
      <c r="L110" t="s">
        <v>33</v>
      </c>
      <c r="M110" t="s">
        <v>33</v>
      </c>
      <c r="N110" t="s">
        <v>33</v>
      </c>
      <c r="O110" t="s">
        <v>33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  <c r="W110" s="1">
        <v>41712</v>
      </c>
      <c r="X110" t="s">
        <v>539</v>
      </c>
      <c r="Z110" t="str">
        <f>VLOOKUP(Main[[#This Row],[CountryCode]],Country[#All],2,0)</f>
        <v>India</v>
      </c>
      <c r="AA110">
        <f>VLOOKUP(Main[[#This Row],[Currency]],Currency[#All],2,)</f>
        <v>1.2E-2</v>
      </c>
      <c r="AB110" s="11">
        <f>Main[[#This Row],[Average_Cost_for_two]]*Main[[#This Row],[USD Rate]]</f>
        <v>2.4</v>
      </c>
      <c r="AC110">
        <v>199.79999999999998</v>
      </c>
    </row>
    <row r="111" spans="1:29" x14ac:dyDescent="0.35">
      <c r="A111" t="s">
        <v>540</v>
      </c>
      <c r="B111" t="s">
        <v>541</v>
      </c>
      <c r="C111" t="s">
        <v>26</v>
      </c>
      <c r="D111" t="s">
        <v>27</v>
      </c>
      <c r="E111" t="s">
        <v>542</v>
      </c>
      <c r="F111" t="s">
        <v>543</v>
      </c>
      <c r="G111" t="s">
        <v>544</v>
      </c>
      <c r="H111">
        <v>0</v>
      </c>
      <c r="I111">
        <v>0</v>
      </c>
      <c r="J111" t="s">
        <v>31</v>
      </c>
      <c r="K111" t="s">
        <v>32</v>
      </c>
      <c r="L111" t="s">
        <v>33</v>
      </c>
      <c r="M111" t="s">
        <v>33</v>
      </c>
      <c r="N111" t="s">
        <v>33</v>
      </c>
      <c r="O111" t="s">
        <v>33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  <c r="W111" s="1">
        <v>42424</v>
      </c>
      <c r="X111" t="s">
        <v>545</v>
      </c>
      <c r="Z111" t="str">
        <f>VLOOKUP(Main[[#This Row],[CountryCode]],Country[#All],2,0)</f>
        <v>India</v>
      </c>
      <c r="AA111">
        <f>VLOOKUP(Main[[#This Row],[Currency]],Currency[#All],2,)</f>
        <v>1.2E-2</v>
      </c>
      <c r="AB111" s="12">
        <f>Main[[#This Row],[Average_Cost_for_two]]*Main[[#This Row],[USD Rate]]</f>
        <v>7.8</v>
      </c>
      <c r="AC111">
        <v>649.35</v>
      </c>
    </row>
    <row r="112" spans="1:29" x14ac:dyDescent="0.35">
      <c r="A112" t="s">
        <v>546</v>
      </c>
      <c r="B112" t="s">
        <v>547</v>
      </c>
      <c r="C112" t="s">
        <v>26</v>
      </c>
      <c r="D112" t="s">
        <v>27</v>
      </c>
      <c r="E112" t="s">
        <v>548</v>
      </c>
      <c r="F112" t="s">
        <v>549</v>
      </c>
      <c r="G112" t="s">
        <v>550</v>
      </c>
      <c r="H112">
        <v>77.231668900000003</v>
      </c>
      <c r="I112">
        <v>28.657385600000001</v>
      </c>
      <c r="J112" t="s">
        <v>31</v>
      </c>
      <c r="K112" t="s">
        <v>32</v>
      </c>
      <c r="L112" t="s">
        <v>33</v>
      </c>
      <c r="M112" t="s">
        <v>33</v>
      </c>
      <c r="N112" t="s">
        <v>33</v>
      </c>
      <c r="O112" t="s">
        <v>33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  <c r="W112" s="1">
        <v>40225</v>
      </c>
      <c r="X112" t="s">
        <v>551</v>
      </c>
      <c r="Z112" t="str">
        <f>VLOOKUP(Main[[#This Row],[CountryCode]],Country[#All],2,0)</f>
        <v>India</v>
      </c>
      <c r="AA112">
        <f>VLOOKUP(Main[[#This Row],[Currency]],Currency[#All],2,)</f>
        <v>1.2E-2</v>
      </c>
      <c r="AB112" s="11">
        <f>Main[[#This Row],[Average_Cost_for_two]]*Main[[#This Row],[USD Rate]]</f>
        <v>4.8</v>
      </c>
      <c r="AC112">
        <v>399.59999999999997</v>
      </c>
    </row>
    <row r="113" spans="1:29" x14ac:dyDescent="0.35">
      <c r="A113" t="s">
        <v>552</v>
      </c>
      <c r="B113" t="s">
        <v>553</v>
      </c>
      <c r="C113" t="s">
        <v>26</v>
      </c>
      <c r="D113" t="s">
        <v>27</v>
      </c>
      <c r="E113" t="s">
        <v>554</v>
      </c>
      <c r="F113" t="s">
        <v>230</v>
      </c>
      <c r="G113" t="s">
        <v>231</v>
      </c>
      <c r="H113">
        <v>77.235710499999996</v>
      </c>
      <c r="I113">
        <v>28.641017300000001</v>
      </c>
      <c r="J113" t="s">
        <v>31</v>
      </c>
      <c r="K113" t="s">
        <v>32</v>
      </c>
      <c r="L113" t="s">
        <v>33</v>
      </c>
      <c r="M113" t="s">
        <v>33</v>
      </c>
      <c r="N113" t="s">
        <v>33</v>
      </c>
      <c r="O113" t="s">
        <v>33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  <c r="W113" s="1">
        <v>40220</v>
      </c>
      <c r="X113" t="s">
        <v>555</v>
      </c>
      <c r="Z113" t="str">
        <f>VLOOKUP(Main[[#This Row],[CountryCode]],Country[#All],2,0)</f>
        <v>India</v>
      </c>
      <c r="AA113">
        <f>VLOOKUP(Main[[#This Row],[Currency]],Currency[#All],2,)</f>
        <v>1.2E-2</v>
      </c>
      <c r="AB113" s="12">
        <f>Main[[#This Row],[Average_Cost_for_two]]*Main[[#This Row],[USD Rate]]</f>
        <v>1.8</v>
      </c>
      <c r="AC113">
        <v>149.85</v>
      </c>
    </row>
    <row r="114" spans="1:29" x14ac:dyDescent="0.35">
      <c r="A114" t="s">
        <v>556</v>
      </c>
      <c r="B114" t="s">
        <v>274</v>
      </c>
      <c r="C114" t="s">
        <v>26</v>
      </c>
      <c r="D114" t="s">
        <v>27</v>
      </c>
      <c r="E114" t="s">
        <v>557</v>
      </c>
      <c r="F114" t="s">
        <v>230</v>
      </c>
      <c r="G114" t="s">
        <v>231</v>
      </c>
      <c r="H114">
        <v>77.240290799999997</v>
      </c>
      <c r="I114">
        <v>28.645127200000001</v>
      </c>
      <c r="J114" t="s">
        <v>31</v>
      </c>
      <c r="K114" t="s">
        <v>32</v>
      </c>
      <c r="L114" t="s">
        <v>33</v>
      </c>
      <c r="M114" t="s">
        <v>33</v>
      </c>
      <c r="N114" t="s">
        <v>33</v>
      </c>
      <c r="O114" t="s">
        <v>33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  <c r="W114" s="1">
        <v>41320</v>
      </c>
      <c r="X114" t="s">
        <v>558</v>
      </c>
      <c r="Z114" t="str">
        <f>VLOOKUP(Main[[#This Row],[CountryCode]],Country[#All],2,0)</f>
        <v>India</v>
      </c>
      <c r="AA114">
        <f>VLOOKUP(Main[[#This Row],[Currency]],Currency[#All],2,)</f>
        <v>1.2E-2</v>
      </c>
      <c r="AB114" s="11">
        <f>Main[[#This Row],[Average_Cost_for_two]]*Main[[#This Row],[USD Rate]]</f>
        <v>4.8</v>
      </c>
      <c r="AC114">
        <v>399.59999999999997</v>
      </c>
    </row>
    <row r="115" spans="1:29" x14ac:dyDescent="0.35">
      <c r="A115" t="s">
        <v>559</v>
      </c>
      <c r="B115" t="s">
        <v>560</v>
      </c>
      <c r="C115" t="s">
        <v>26</v>
      </c>
      <c r="D115" t="s">
        <v>27</v>
      </c>
      <c r="E115" t="s">
        <v>561</v>
      </c>
      <c r="F115" t="s">
        <v>562</v>
      </c>
      <c r="G115" t="s">
        <v>563</v>
      </c>
      <c r="H115">
        <v>0</v>
      </c>
      <c r="I115">
        <v>0</v>
      </c>
      <c r="J115" t="s">
        <v>31</v>
      </c>
      <c r="K115" t="s">
        <v>32</v>
      </c>
      <c r="L115" t="s">
        <v>33</v>
      </c>
      <c r="M115" t="s">
        <v>33</v>
      </c>
      <c r="N115" t="s">
        <v>33</v>
      </c>
      <c r="O115" t="s">
        <v>33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  <c r="W115" s="1">
        <v>40220</v>
      </c>
      <c r="X115" t="s">
        <v>555</v>
      </c>
      <c r="Z115" t="str">
        <f>VLOOKUP(Main[[#This Row],[CountryCode]],Country[#All],2,0)</f>
        <v>India</v>
      </c>
      <c r="AA115">
        <f>VLOOKUP(Main[[#This Row],[Currency]],Currency[#All],2,)</f>
        <v>1.2E-2</v>
      </c>
      <c r="AB115" s="12">
        <f>Main[[#This Row],[Average_Cost_for_two]]*Main[[#This Row],[USD Rate]]</f>
        <v>2.4</v>
      </c>
      <c r="AC115">
        <v>199.79999999999998</v>
      </c>
    </row>
    <row r="116" spans="1:29" x14ac:dyDescent="0.35">
      <c r="A116" t="s">
        <v>564</v>
      </c>
      <c r="B116" t="s">
        <v>565</v>
      </c>
      <c r="C116" t="s">
        <v>26</v>
      </c>
      <c r="D116" t="s">
        <v>27</v>
      </c>
      <c r="E116" t="s">
        <v>566</v>
      </c>
      <c r="F116" t="s">
        <v>29</v>
      </c>
      <c r="G116" t="s">
        <v>30</v>
      </c>
      <c r="H116">
        <v>0</v>
      </c>
      <c r="I116">
        <v>0</v>
      </c>
      <c r="J116" t="s">
        <v>31</v>
      </c>
      <c r="K116" t="s">
        <v>32</v>
      </c>
      <c r="L116" t="s">
        <v>33</v>
      </c>
      <c r="M116" t="s">
        <v>33</v>
      </c>
      <c r="N116" t="s">
        <v>33</v>
      </c>
      <c r="O116" t="s">
        <v>33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  <c r="W116" s="1">
        <v>42771</v>
      </c>
      <c r="X116" t="s">
        <v>567</v>
      </c>
      <c r="Z116" t="str">
        <f>VLOOKUP(Main[[#This Row],[CountryCode]],Country[#All],2,0)</f>
        <v>India</v>
      </c>
      <c r="AA116">
        <f>VLOOKUP(Main[[#This Row],[Currency]],Currency[#All],2,)</f>
        <v>1.2E-2</v>
      </c>
      <c r="AB116" s="11">
        <f>Main[[#This Row],[Average_Cost_for_two]]*Main[[#This Row],[USD Rate]]</f>
        <v>7.2</v>
      </c>
      <c r="AC116">
        <v>599.4</v>
      </c>
    </row>
    <row r="117" spans="1:29" x14ac:dyDescent="0.35">
      <c r="A117" t="s">
        <v>568</v>
      </c>
      <c r="B117" t="s">
        <v>569</v>
      </c>
      <c r="C117" t="s">
        <v>26</v>
      </c>
      <c r="D117" t="s">
        <v>27</v>
      </c>
      <c r="E117" t="s">
        <v>570</v>
      </c>
      <c r="F117" t="s">
        <v>29</v>
      </c>
      <c r="G117" t="s">
        <v>30</v>
      </c>
      <c r="H117">
        <v>77.2741884</v>
      </c>
      <c r="I117">
        <v>28.654310800000001</v>
      </c>
      <c r="J117" t="s">
        <v>31</v>
      </c>
      <c r="K117" t="s">
        <v>32</v>
      </c>
      <c r="L117" t="s">
        <v>33</v>
      </c>
      <c r="M117" t="s">
        <v>33</v>
      </c>
      <c r="N117" t="s">
        <v>33</v>
      </c>
      <c r="O117" t="s">
        <v>33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  <c r="W117" s="1">
        <v>41312</v>
      </c>
      <c r="X117" t="s">
        <v>571</v>
      </c>
      <c r="Z117" t="str">
        <f>VLOOKUP(Main[[#This Row],[CountryCode]],Country[#All],2,0)</f>
        <v>India</v>
      </c>
      <c r="AA117">
        <f>VLOOKUP(Main[[#This Row],[Currency]],Currency[#All],2,)</f>
        <v>1.2E-2</v>
      </c>
      <c r="AB117" s="12">
        <f>Main[[#This Row],[Average_Cost_for_two]]*Main[[#This Row],[USD Rate]]</f>
        <v>3.6</v>
      </c>
      <c r="AC117">
        <v>299.7</v>
      </c>
    </row>
    <row r="118" spans="1:29" x14ac:dyDescent="0.35">
      <c r="A118" t="s">
        <v>572</v>
      </c>
      <c r="B118" t="s">
        <v>573</v>
      </c>
      <c r="C118" t="s">
        <v>26</v>
      </c>
      <c r="D118" t="s">
        <v>27</v>
      </c>
      <c r="E118" t="s">
        <v>574</v>
      </c>
      <c r="F118" t="s">
        <v>575</v>
      </c>
      <c r="G118" t="s">
        <v>576</v>
      </c>
      <c r="H118">
        <v>77.125999899999997</v>
      </c>
      <c r="I118">
        <v>28.547907800000001</v>
      </c>
      <c r="J118" t="s">
        <v>31</v>
      </c>
      <c r="K118" t="s">
        <v>32</v>
      </c>
      <c r="L118" t="s">
        <v>44</v>
      </c>
      <c r="M118" t="s">
        <v>33</v>
      </c>
      <c r="N118" t="s">
        <v>33</v>
      </c>
      <c r="O118" t="s">
        <v>33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  <c r="W118" s="1">
        <v>41312</v>
      </c>
      <c r="X118" t="s">
        <v>571</v>
      </c>
      <c r="Z118" t="str">
        <f>VLOOKUP(Main[[#This Row],[CountryCode]],Country[#All],2,0)</f>
        <v>India</v>
      </c>
      <c r="AA118">
        <f>VLOOKUP(Main[[#This Row],[Currency]],Currency[#All],2,)</f>
        <v>1.2E-2</v>
      </c>
      <c r="AB118" s="11">
        <f>Main[[#This Row],[Average_Cost_for_two]]*Main[[#This Row],[USD Rate]]</f>
        <v>9.6</v>
      </c>
      <c r="AC118">
        <v>799.19999999999993</v>
      </c>
    </row>
    <row r="119" spans="1:29" x14ac:dyDescent="0.35">
      <c r="A119" t="s">
        <v>577</v>
      </c>
      <c r="B119" t="s">
        <v>578</v>
      </c>
      <c r="C119" t="s">
        <v>26</v>
      </c>
      <c r="D119" t="s">
        <v>27</v>
      </c>
      <c r="E119" t="s">
        <v>579</v>
      </c>
      <c r="F119" t="s">
        <v>580</v>
      </c>
      <c r="G119" t="s">
        <v>581</v>
      </c>
      <c r="H119">
        <v>77.181002599999999</v>
      </c>
      <c r="I119">
        <v>28.548871399999999</v>
      </c>
      <c r="J119" t="s">
        <v>31</v>
      </c>
      <c r="K119" t="s">
        <v>32</v>
      </c>
      <c r="L119" t="s">
        <v>33</v>
      </c>
      <c r="M119" t="s">
        <v>33</v>
      </c>
      <c r="N119" t="s">
        <v>33</v>
      </c>
      <c r="O119" t="s">
        <v>33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  <c r="W119" s="1">
        <v>43141</v>
      </c>
      <c r="X119" t="s">
        <v>582</v>
      </c>
      <c r="Z119" t="str">
        <f>VLOOKUP(Main[[#This Row],[CountryCode]],Country[#All],2,0)</f>
        <v>India</v>
      </c>
      <c r="AA119">
        <f>VLOOKUP(Main[[#This Row],[Currency]],Currency[#All],2,)</f>
        <v>1.2E-2</v>
      </c>
      <c r="AB119" s="12">
        <f>Main[[#This Row],[Average_Cost_for_two]]*Main[[#This Row],[USD Rate]]</f>
        <v>4.8</v>
      </c>
      <c r="AC119">
        <v>399.59999999999997</v>
      </c>
    </row>
    <row r="120" spans="1:29" x14ac:dyDescent="0.35">
      <c r="A120" t="s">
        <v>583</v>
      </c>
      <c r="B120" t="s">
        <v>584</v>
      </c>
      <c r="C120" t="s">
        <v>26</v>
      </c>
      <c r="D120" t="s">
        <v>27</v>
      </c>
      <c r="E120" t="s">
        <v>585</v>
      </c>
      <c r="F120" t="s">
        <v>252</v>
      </c>
      <c r="G120" t="s">
        <v>253</v>
      </c>
      <c r="H120">
        <v>77.273094900000004</v>
      </c>
      <c r="I120">
        <v>28.659009399999999</v>
      </c>
      <c r="J120" t="s">
        <v>31</v>
      </c>
      <c r="K120" t="s">
        <v>32</v>
      </c>
      <c r="L120" t="s">
        <v>33</v>
      </c>
      <c r="M120" t="s">
        <v>33</v>
      </c>
      <c r="N120" t="s">
        <v>33</v>
      </c>
      <c r="O120" t="s">
        <v>33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  <c r="W120" s="1">
        <v>40232</v>
      </c>
      <c r="X120" t="s">
        <v>586</v>
      </c>
      <c r="Z120" t="str">
        <f>VLOOKUP(Main[[#This Row],[CountryCode]],Country[#All],2,0)</f>
        <v>India</v>
      </c>
      <c r="AA120">
        <f>VLOOKUP(Main[[#This Row],[Currency]],Currency[#All],2,)</f>
        <v>1.2E-2</v>
      </c>
      <c r="AB120" s="11">
        <f>Main[[#This Row],[Average_Cost_for_two]]*Main[[#This Row],[USD Rate]]</f>
        <v>4.2</v>
      </c>
      <c r="AC120">
        <v>349.65000000000003</v>
      </c>
    </row>
    <row r="121" spans="1:29" x14ac:dyDescent="0.35">
      <c r="A121" t="s">
        <v>587</v>
      </c>
      <c r="B121" t="s">
        <v>588</v>
      </c>
      <c r="C121" t="s">
        <v>26</v>
      </c>
      <c r="D121" t="s">
        <v>27</v>
      </c>
      <c r="E121" t="s">
        <v>589</v>
      </c>
      <c r="F121" t="s">
        <v>59</v>
      </c>
      <c r="G121" t="s">
        <v>60</v>
      </c>
      <c r="H121">
        <v>77.221468200000004</v>
      </c>
      <c r="I121">
        <v>28.7115817</v>
      </c>
      <c r="J121" t="s">
        <v>31</v>
      </c>
      <c r="K121" t="s">
        <v>32</v>
      </c>
      <c r="L121" t="s">
        <v>33</v>
      </c>
      <c r="M121" t="s">
        <v>33</v>
      </c>
      <c r="N121" t="s">
        <v>33</v>
      </c>
      <c r="O121" t="s">
        <v>33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  <c r="W121" s="1">
        <v>42773</v>
      </c>
      <c r="X121" t="s">
        <v>590</v>
      </c>
      <c r="Z121" t="str">
        <f>VLOOKUP(Main[[#This Row],[CountryCode]],Country[#All],2,0)</f>
        <v>India</v>
      </c>
      <c r="AA121">
        <f>VLOOKUP(Main[[#This Row],[Currency]],Currency[#All],2,)</f>
        <v>1.2E-2</v>
      </c>
      <c r="AB121" s="12">
        <f>Main[[#This Row],[Average_Cost_for_two]]*Main[[#This Row],[USD Rate]]</f>
        <v>2.4</v>
      </c>
      <c r="AC121">
        <v>199.79999999999998</v>
      </c>
    </row>
    <row r="122" spans="1:29" x14ac:dyDescent="0.35">
      <c r="A122" t="s">
        <v>591</v>
      </c>
      <c r="B122" t="s">
        <v>592</v>
      </c>
      <c r="C122" t="s">
        <v>26</v>
      </c>
      <c r="D122" t="s">
        <v>27</v>
      </c>
      <c r="E122" t="s">
        <v>593</v>
      </c>
      <c r="F122" t="s">
        <v>59</v>
      </c>
      <c r="G122" t="s">
        <v>60</v>
      </c>
      <c r="H122">
        <v>77.218586099999996</v>
      </c>
      <c r="I122">
        <v>28.7094348</v>
      </c>
      <c r="J122" t="s">
        <v>31</v>
      </c>
      <c r="K122" t="s">
        <v>32</v>
      </c>
      <c r="L122" t="s">
        <v>33</v>
      </c>
      <c r="M122" t="s">
        <v>33</v>
      </c>
      <c r="N122" t="s">
        <v>33</v>
      </c>
      <c r="O122" t="s">
        <v>33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  <c r="W122" s="1">
        <v>40963</v>
      </c>
      <c r="X122" t="s">
        <v>594</v>
      </c>
      <c r="Z122" t="str">
        <f>VLOOKUP(Main[[#This Row],[CountryCode]],Country[#All],2,0)</f>
        <v>India</v>
      </c>
      <c r="AA122">
        <f>VLOOKUP(Main[[#This Row],[Currency]],Currency[#All],2,)</f>
        <v>1.2E-2</v>
      </c>
      <c r="AB122" s="11">
        <f>Main[[#This Row],[Average_Cost_for_two]]*Main[[#This Row],[USD Rate]]</f>
        <v>1.2</v>
      </c>
      <c r="AC122">
        <v>99.899999999999991</v>
      </c>
    </row>
    <row r="123" spans="1:29" x14ac:dyDescent="0.35">
      <c r="A123" t="s">
        <v>595</v>
      </c>
      <c r="B123" t="s">
        <v>596</v>
      </c>
      <c r="C123" t="s">
        <v>26</v>
      </c>
      <c r="D123" t="s">
        <v>27</v>
      </c>
      <c r="E123" t="s">
        <v>597</v>
      </c>
      <c r="F123" t="s">
        <v>81</v>
      </c>
      <c r="G123" t="s">
        <v>82</v>
      </c>
      <c r="H123">
        <v>77.097634799999994</v>
      </c>
      <c r="I123">
        <v>28.5955838</v>
      </c>
      <c r="J123" t="s">
        <v>31</v>
      </c>
      <c r="K123" t="s">
        <v>32</v>
      </c>
      <c r="L123" t="s">
        <v>33</v>
      </c>
      <c r="M123" t="s">
        <v>33</v>
      </c>
      <c r="N123" t="s">
        <v>33</v>
      </c>
      <c r="O123" t="s">
        <v>33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  <c r="W123" s="1">
        <v>42416</v>
      </c>
      <c r="X123" t="s">
        <v>598</v>
      </c>
      <c r="Z123" t="str">
        <f>VLOOKUP(Main[[#This Row],[CountryCode]],Country[#All],2,0)</f>
        <v>India</v>
      </c>
      <c r="AA123">
        <f>VLOOKUP(Main[[#This Row],[Currency]],Currency[#All],2,)</f>
        <v>1.2E-2</v>
      </c>
      <c r="AB123" s="12">
        <f>Main[[#This Row],[Average_Cost_for_two]]*Main[[#This Row],[USD Rate]]</f>
        <v>3.6</v>
      </c>
      <c r="AC123">
        <v>299.7</v>
      </c>
    </row>
    <row r="124" spans="1:29" x14ac:dyDescent="0.35">
      <c r="A124" t="s">
        <v>599</v>
      </c>
      <c r="B124" t="s">
        <v>600</v>
      </c>
      <c r="C124" t="s">
        <v>26</v>
      </c>
      <c r="D124" t="s">
        <v>27</v>
      </c>
      <c r="E124" t="s">
        <v>601</v>
      </c>
      <c r="F124" t="s">
        <v>230</v>
      </c>
      <c r="G124" t="s">
        <v>231</v>
      </c>
      <c r="H124">
        <v>77.240021299999995</v>
      </c>
      <c r="I124">
        <v>28.641159300000002</v>
      </c>
      <c r="J124" t="s">
        <v>31</v>
      </c>
      <c r="K124" t="s">
        <v>32</v>
      </c>
      <c r="L124" t="s">
        <v>33</v>
      </c>
      <c r="M124" t="s">
        <v>33</v>
      </c>
      <c r="N124" t="s">
        <v>33</v>
      </c>
      <c r="O124" t="s">
        <v>33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  <c r="W124" s="1">
        <v>40927</v>
      </c>
      <c r="X124" t="s">
        <v>602</v>
      </c>
      <c r="Z124" t="str">
        <f>VLOOKUP(Main[[#This Row],[CountryCode]],Country[#All],2,0)</f>
        <v>India</v>
      </c>
      <c r="AA124">
        <f>VLOOKUP(Main[[#This Row],[Currency]],Currency[#All],2,)</f>
        <v>1.2E-2</v>
      </c>
      <c r="AB124" s="11">
        <f>Main[[#This Row],[Average_Cost_for_two]]*Main[[#This Row],[USD Rate]]</f>
        <v>1.8</v>
      </c>
      <c r="AC124">
        <v>149.85</v>
      </c>
    </row>
    <row r="125" spans="1:29" x14ac:dyDescent="0.35">
      <c r="A125" t="s">
        <v>603</v>
      </c>
      <c r="B125" t="s">
        <v>604</v>
      </c>
      <c r="C125" t="s">
        <v>26</v>
      </c>
      <c r="D125" t="s">
        <v>27</v>
      </c>
      <c r="E125" t="s">
        <v>605</v>
      </c>
      <c r="F125" t="s">
        <v>562</v>
      </c>
      <c r="G125" t="s">
        <v>563</v>
      </c>
      <c r="H125">
        <v>77.250769210000001</v>
      </c>
      <c r="I125">
        <v>28.55558547</v>
      </c>
      <c r="J125" t="s">
        <v>31</v>
      </c>
      <c r="K125" t="s">
        <v>32</v>
      </c>
      <c r="L125" t="s">
        <v>33</v>
      </c>
      <c r="M125" t="s">
        <v>33</v>
      </c>
      <c r="N125" t="s">
        <v>33</v>
      </c>
      <c r="O125" t="s">
        <v>33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  <c r="W125" s="1">
        <v>43124</v>
      </c>
      <c r="X125" t="s">
        <v>606</v>
      </c>
      <c r="Z125" t="str">
        <f>VLOOKUP(Main[[#This Row],[CountryCode]],Country[#All],2,0)</f>
        <v>India</v>
      </c>
      <c r="AA125">
        <f>VLOOKUP(Main[[#This Row],[Currency]],Currency[#All],2,)</f>
        <v>1.2E-2</v>
      </c>
      <c r="AB125" s="12">
        <f>Main[[#This Row],[Average_Cost_for_two]]*Main[[#This Row],[USD Rate]]</f>
        <v>1.2</v>
      </c>
      <c r="AC125">
        <v>99.899999999999991</v>
      </c>
    </row>
    <row r="126" spans="1:29" x14ac:dyDescent="0.35">
      <c r="A126" t="s">
        <v>607</v>
      </c>
      <c r="B126" t="s">
        <v>608</v>
      </c>
      <c r="C126" t="s">
        <v>26</v>
      </c>
      <c r="D126" t="s">
        <v>27</v>
      </c>
      <c r="E126" t="s">
        <v>609</v>
      </c>
      <c r="F126" t="s">
        <v>252</v>
      </c>
      <c r="G126" t="s">
        <v>253</v>
      </c>
      <c r="H126">
        <v>0</v>
      </c>
      <c r="I126">
        <v>0</v>
      </c>
      <c r="J126" t="s">
        <v>31</v>
      </c>
      <c r="K126" t="s">
        <v>32</v>
      </c>
      <c r="L126" t="s">
        <v>33</v>
      </c>
      <c r="M126" t="s">
        <v>33</v>
      </c>
      <c r="N126" t="s">
        <v>33</v>
      </c>
      <c r="O126" t="s">
        <v>33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  <c r="W126" s="1">
        <v>42746</v>
      </c>
      <c r="X126" t="s">
        <v>610</v>
      </c>
      <c r="Z126" t="str">
        <f>VLOOKUP(Main[[#This Row],[CountryCode]],Country[#All],2,0)</f>
        <v>India</v>
      </c>
      <c r="AA126">
        <f>VLOOKUP(Main[[#This Row],[Currency]],Currency[#All],2,)</f>
        <v>1.2E-2</v>
      </c>
      <c r="AB126" s="11">
        <f>Main[[#This Row],[Average_Cost_for_two]]*Main[[#This Row],[USD Rate]]</f>
        <v>7.2</v>
      </c>
      <c r="AC126">
        <v>599.4</v>
      </c>
    </row>
    <row r="127" spans="1:29" x14ac:dyDescent="0.35">
      <c r="A127" t="s">
        <v>611</v>
      </c>
      <c r="B127" t="s">
        <v>612</v>
      </c>
      <c r="C127" t="s">
        <v>26</v>
      </c>
      <c r="D127" t="s">
        <v>27</v>
      </c>
      <c r="E127" t="s">
        <v>613</v>
      </c>
      <c r="F127" t="s">
        <v>614</v>
      </c>
      <c r="G127" t="s">
        <v>615</v>
      </c>
      <c r="H127">
        <v>77.194120400000003</v>
      </c>
      <c r="I127">
        <v>28.527892699999999</v>
      </c>
      <c r="J127" t="s">
        <v>31</v>
      </c>
      <c r="K127" t="s">
        <v>32</v>
      </c>
      <c r="L127" t="s">
        <v>33</v>
      </c>
      <c r="M127" t="s">
        <v>33</v>
      </c>
      <c r="N127" t="s">
        <v>33</v>
      </c>
      <c r="O127" t="s">
        <v>33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  <c r="W127" s="1">
        <v>41663</v>
      </c>
      <c r="X127" t="s">
        <v>616</v>
      </c>
      <c r="Z127" t="str">
        <f>VLOOKUP(Main[[#This Row],[CountryCode]],Country[#All],2,0)</f>
        <v>India</v>
      </c>
      <c r="AA127">
        <f>VLOOKUP(Main[[#This Row],[Currency]],Currency[#All],2,)</f>
        <v>1.2E-2</v>
      </c>
      <c r="AB127" s="12">
        <f>Main[[#This Row],[Average_Cost_for_two]]*Main[[#This Row],[USD Rate]]</f>
        <v>7.2</v>
      </c>
      <c r="AC127">
        <v>599.4</v>
      </c>
    </row>
    <row r="128" spans="1:29" x14ac:dyDescent="0.35">
      <c r="A128" t="s">
        <v>617</v>
      </c>
      <c r="B128" t="s">
        <v>618</v>
      </c>
      <c r="C128" t="s">
        <v>26</v>
      </c>
      <c r="D128" t="s">
        <v>27</v>
      </c>
      <c r="E128" t="s">
        <v>619</v>
      </c>
      <c r="F128" t="s">
        <v>59</v>
      </c>
      <c r="G128" t="s">
        <v>60</v>
      </c>
      <c r="H128">
        <v>77.211145040000005</v>
      </c>
      <c r="I128">
        <v>28.70302109</v>
      </c>
      <c r="J128" t="s">
        <v>31</v>
      </c>
      <c r="K128" t="s">
        <v>32</v>
      </c>
      <c r="L128" t="s">
        <v>33</v>
      </c>
      <c r="M128" t="s">
        <v>33</v>
      </c>
      <c r="N128" t="s">
        <v>33</v>
      </c>
      <c r="O128" t="s">
        <v>33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  <c r="W128" s="1">
        <v>40192</v>
      </c>
      <c r="X128" t="s">
        <v>620</v>
      </c>
      <c r="Z128" t="str">
        <f>VLOOKUP(Main[[#This Row],[CountryCode]],Country[#All],2,0)</f>
        <v>India</v>
      </c>
      <c r="AA128">
        <f>VLOOKUP(Main[[#This Row],[Currency]],Currency[#All],2,)</f>
        <v>1.2E-2</v>
      </c>
      <c r="AB128" s="11">
        <f>Main[[#This Row],[Average_Cost_for_two]]*Main[[#This Row],[USD Rate]]</f>
        <v>1.2</v>
      </c>
      <c r="AC128">
        <v>99.899999999999991</v>
      </c>
    </row>
    <row r="129" spans="1:29" x14ac:dyDescent="0.35">
      <c r="A129" t="s">
        <v>621</v>
      </c>
      <c r="B129" t="s">
        <v>622</v>
      </c>
      <c r="C129" t="s">
        <v>26</v>
      </c>
      <c r="D129" t="s">
        <v>27</v>
      </c>
      <c r="E129" t="s">
        <v>623</v>
      </c>
      <c r="F129" t="s">
        <v>135</v>
      </c>
      <c r="G129" t="s">
        <v>136</v>
      </c>
      <c r="H129">
        <v>77.067284400000005</v>
      </c>
      <c r="I129">
        <v>28.681275599999999</v>
      </c>
      <c r="J129" t="s">
        <v>31</v>
      </c>
      <c r="K129" t="s">
        <v>32</v>
      </c>
      <c r="L129" t="s">
        <v>33</v>
      </c>
      <c r="M129" t="s">
        <v>33</v>
      </c>
      <c r="N129" t="s">
        <v>33</v>
      </c>
      <c r="O129" t="s">
        <v>33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  <c r="W129" s="1">
        <v>40559</v>
      </c>
      <c r="X129" t="s">
        <v>624</v>
      </c>
      <c r="Z129" t="str">
        <f>VLOOKUP(Main[[#This Row],[CountryCode]],Country[#All],2,0)</f>
        <v>India</v>
      </c>
      <c r="AA129">
        <f>VLOOKUP(Main[[#This Row],[Currency]],Currency[#All],2,)</f>
        <v>1.2E-2</v>
      </c>
      <c r="AB129" s="12">
        <f>Main[[#This Row],[Average_Cost_for_two]]*Main[[#This Row],[USD Rate]]</f>
        <v>4.2</v>
      </c>
      <c r="AC129">
        <v>349.65000000000003</v>
      </c>
    </row>
    <row r="130" spans="1:29" x14ac:dyDescent="0.35">
      <c r="A130" t="s">
        <v>625</v>
      </c>
      <c r="B130" t="s">
        <v>626</v>
      </c>
      <c r="C130" t="s">
        <v>26</v>
      </c>
      <c r="D130" t="s">
        <v>27</v>
      </c>
      <c r="E130" t="s">
        <v>627</v>
      </c>
      <c r="F130" t="s">
        <v>367</v>
      </c>
      <c r="G130" t="s">
        <v>368</v>
      </c>
      <c r="H130">
        <v>77.294355899999999</v>
      </c>
      <c r="I130">
        <v>28.640598300000001</v>
      </c>
      <c r="J130" t="s">
        <v>31</v>
      </c>
      <c r="K130" t="s">
        <v>32</v>
      </c>
      <c r="L130" t="s">
        <v>33</v>
      </c>
      <c r="M130" t="s">
        <v>33</v>
      </c>
      <c r="N130" t="s">
        <v>33</v>
      </c>
      <c r="O130" t="s">
        <v>33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  <c r="W130" s="1">
        <v>43128</v>
      </c>
      <c r="X130" t="s">
        <v>628</v>
      </c>
      <c r="Z130" t="str">
        <f>VLOOKUP(Main[[#This Row],[CountryCode]],Country[#All],2,0)</f>
        <v>India</v>
      </c>
      <c r="AA130">
        <f>VLOOKUP(Main[[#This Row],[Currency]],Currency[#All],2,)</f>
        <v>1.2E-2</v>
      </c>
      <c r="AB130" s="11">
        <f>Main[[#This Row],[Average_Cost_for_two]]*Main[[#This Row],[USD Rate]]</f>
        <v>3.6</v>
      </c>
      <c r="AC130">
        <v>299.7</v>
      </c>
    </row>
    <row r="131" spans="1:29" x14ac:dyDescent="0.35">
      <c r="A131" t="s">
        <v>629</v>
      </c>
      <c r="B131" t="s">
        <v>630</v>
      </c>
      <c r="C131" t="s">
        <v>26</v>
      </c>
      <c r="D131" t="s">
        <v>27</v>
      </c>
      <c r="E131" t="s">
        <v>631</v>
      </c>
      <c r="F131" t="s">
        <v>86</v>
      </c>
      <c r="G131" t="s">
        <v>87</v>
      </c>
      <c r="H131">
        <v>77.167512500000001</v>
      </c>
      <c r="I131">
        <v>28.565241199999999</v>
      </c>
      <c r="J131" t="s">
        <v>31</v>
      </c>
      <c r="K131" t="s">
        <v>32</v>
      </c>
      <c r="L131" t="s">
        <v>33</v>
      </c>
      <c r="M131" t="s">
        <v>33</v>
      </c>
      <c r="N131" t="s">
        <v>33</v>
      </c>
      <c r="O131" t="s">
        <v>33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  <c r="W131" s="1">
        <v>43101</v>
      </c>
      <c r="X131" t="s">
        <v>632</v>
      </c>
      <c r="Z131" t="str">
        <f>VLOOKUP(Main[[#This Row],[CountryCode]],Country[#All],2,0)</f>
        <v>India</v>
      </c>
      <c r="AA131">
        <f>VLOOKUP(Main[[#This Row],[Currency]],Currency[#All],2,)</f>
        <v>1.2E-2</v>
      </c>
      <c r="AB131" s="12">
        <f>Main[[#This Row],[Average_Cost_for_two]]*Main[[#This Row],[USD Rate]]</f>
        <v>2.4</v>
      </c>
      <c r="AC131">
        <v>199.79999999999998</v>
      </c>
    </row>
    <row r="132" spans="1:29" x14ac:dyDescent="0.35">
      <c r="A132" t="s">
        <v>633</v>
      </c>
      <c r="B132" t="s">
        <v>634</v>
      </c>
      <c r="C132" t="s">
        <v>26</v>
      </c>
      <c r="D132" t="s">
        <v>27</v>
      </c>
      <c r="E132" t="s">
        <v>635</v>
      </c>
      <c r="F132" t="s">
        <v>230</v>
      </c>
      <c r="G132" t="s">
        <v>231</v>
      </c>
      <c r="H132">
        <v>77.242049600000001</v>
      </c>
      <c r="I132">
        <v>28.644812200000001</v>
      </c>
      <c r="J132" t="s">
        <v>31</v>
      </c>
      <c r="K132" t="s">
        <v>32</v>
      </c>
      <c r="L132" t="s">
        <v>33</v>
      </c>
      <c r="M132" t="s">
        <v>33</v>
      </c>
      <c r="N132" t="s">
        <v>33</v>
      </c>
      <c r="O132" t="s">
        <v>33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  <c r="W132" s="1">
        <v>42706</v>
      </c>
      <c r="X132" t="s">
        <v>636</v>
      </c>
      <c r="Z132" t="str">
        <f>VLOOKUP(Main[[#This Row],[CountryCode]],Country[#All],2,0)</f>
        <v>India</v>
      </c>
      <c r="AA132">
        <f>VLOOKUP(Main[[#This Row],[Currency]],Currency[#All],2,)</f>
        <v>1.2E-2</v>
      </c>
      <c r="AB132" s="11">
        <f>Main[[#This Row],[Average_Cost_for_two]]*Main[[#This Row],[USD Rate]]</f>
        <v>1.2</v>
      </c>
      <c r="AC132">
        <v>99.899999999999991</v>
      </c>
    </row>
    <row r="133" spans="1:29" x14ac:dyDescent="0.35">
      <c r="A133" t="s">
        <v>637</v>
      </c>
      <c r="B133" t="s">
        <v>638</v>
      </c>
      <c r="C133" t="s">
        <v>26</v>
      </c>
      <c r="D133" t="s">
        <v>27</v>
      </c>
      <c r="E133" t="s">
        <v>639</v>
      </c>
      <c r="F133" t="s">
        <v>230</v>
      </c>
      <c r="G133" t="s">
        <v>231</v>
      </c>
      <c r="H133">
        <v>0</v>
      </c>
      <c r="I133">
        <v>0</v>
      </c>
      <c r="J133" t="s">
        <v>31</v>
      </c>
      <c r="K133" t="s">
        <v>32</v>
      </c>
      <c r="L133" t="s">
        <v>33</v>
      </c>
      <c r="M133" t="s">
        <v>33</v>
      </c>
      <c r="N133" t="s">
        <v>33</v>
      </c>
      <c r="O133" t="s">
        <v>33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  <c r="W133" s="1">
        <v>43452</v>
      </c>
      <c r="X133" t="s">
        <v>640</v>
      </c>
      <c r="Z133" t="str">
        <f>VLOOKUP(Main[[#This Row],[CountryCode]],Country[#All],2,0)</f>
        <v>India</v>
      </c>
      <c r="AA133">
        <f>VLOOKUP(Main[[#This Row],[Currency]],Currency[#All],2,)</f>
        <v>1.2E-2</v>
      </c>
      <c r="AB133" s="12">
        <f>Main[[#This Row],[Average_Cost_for_two]]*Main[[#This Row],[USD Rate]]</f>
        <v>3.6</v>
      </c>
      <c r="AC133">
        <v>299.7</v>
      </c>
    </row>
    <row r="134" spans="1:29" x14ac:dyDescent="0.35">
      <c r="A134" t="s">
        <v>641</v>
      </c>
      <c r="B134" t="s">
        <v>642</v>
      </c>
      <c r="C134" t="s">
        <v>26</v>
      </c>
      <c r="D134" t="s">
        <v>27</v>
      </c>
      <c r="E134" t="s">
        <v>643</v>
      </c>
      <c r="F134" t="s">
        <v>230</v>
      </c>
      <c r="G134" t="s">
        <v>231</v>
      </c>
      <c r="H134">
        <v>77.240442799999997</v>
      </c>
      <c r="I134">
        <v>28.648229199999999</v>
      </c>
      <c r="J134" t="s">
        <v>31</v>
      </c>
      <c r="K134" t="s">
        <v>32</v>
      </c>
      <c r="L134" t="s">
        <v>33</v>
      </c>
      <c r="M134" t="s">
        <v>33</v>
      </c>
      <c r="N134" t="s">
        <v>33</v>
      </c>
      <c r="O134" t="s">
        <v>33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  <c r="W134" s="1">
        <v>41612</v>
      </c>
      <c r="X134" t="s">
        <v>644</v>
      </c>
      <c r="Z134" t="str">
        <f>VLOOKUP(Main[[#This Row],[CountryCode]],Country[#All],2,0)</f>
        <v>India</v>
      </c>
      <c r="AA134">
        <f>VLOOKUP(Main[[#This Row],[Currency]],Currency[#All],2,)</f>
        <v>1.2E-2</v>
      </c>
      <c r="AB134" s="11">
        <f>Main[[#This Row],[Average_Cost_for_two]]*Main[[#This Row],[USD Rate]]</f>
        <v>2.4</v>
      </c>
      <c r="AC134">
        <v>199.79999999999998</v>
      </c>
    </row>
    <row r="135" spans="1:29" x14ac:dyDescent="0.35">
      <c r="A135" t="s">
        <v>645</v>
      </c>
      <c r="B135" t="s">
        <v>646</v>
      </c>
      <c r="C135" t="s">
        <v>26</v>
      </c>
      <c r="D135" t="s">
        <v>27</v>
      </c>
      <c r="E135" t="s">
        <v>647</v>
      </c>
      <c r="F135" t="s">
        <v>104</v>
      </c>
      <c r="G135" t="s">
        <v>105</v>
      </c>
      <c r="H135">
        <v>77.318203199999999</v>
      </c>
      <c r="I135">
        <v>28.680840499999999</v>
      </c>
      <c r="J135" t="s">
        <v>31</v>
      </c>
      <c r="K135" t="s">
        <v>32</v>
      </c>
      <c r="L135" t="s">
        <v>33</v>
      </c>
      <c r="M135" t="s">
        <v>33</v>
      </c>
      <c r="N135" t="s">
        <v>33</v>
      </c>
      <c r="O135" t="s">
        <v>33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  <c r="W135" s="1">
        <v>40890</v>
      </c>
      <c r="X135" t="s">
        <v>648</v>
      </c>
      <c r="Z135" t="str">
        <f>VLOOKUP(Main[[#This Row],[CountryCode]],Country[#All],2,0)</f>
        <v>India</v>
      </c>
      <c r="AA135">
        <f>VLOOKUP(Main[[#This Row],[Currency]],Currency[#All],2,)</f>
        <v>1.2E-2</v>
      </c>
      <c r="AB135" s="12">
        <f>Main[[#This Row],[Average_Cost_for_two]]*Main[[#This Row],[USD Rate]]</f>
        <v>3.6</v>
      </c>
      <c r="AC135">
        <v>299.7</v>
      </c>
    </row>
    <row r="136" spans="1:29" x14ac:dyDescent="0.35">
      <c r="A136" t="s">
        <v>649</v>
      </c>
      <c r="B136" t="s">
        <v>650</v>
      </c>
      <c r="C136" t="s">
        <v>26</v>
      </c>
      <c r="D136" t="s">
        <v>27</v>
      </c>
      <c r="E136" t="s">
        <v>651</v>
      </c>
      <c r="F136" t="s">
        <v>29</v>
      </c>
      <c r="G136" t="s">
        <v>30</v>
      </c>
      <c r="H136">
        <v>77.270594700000004</v>
      </c>
      <c r="I136">
        <v>28.656203000000001</v>
      </c>
      <c r="J136" t="s">
        <v>31</v>
      </c>
      <c r="K136" t="s">
        <v>32</v>
      </c>
      <c r="L136" t="s">
        <v>33</v>
      </c>
      <c r="M136" t="s">
        <v>33</v>
      </c>
      <c r="N136" t="s">
        <v>33</v>
      </c>
      <c r="O136" t="s">
        <v>33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  <c r="W136" s="1">
        <v>42732</v>
      </c>
      <c r="X136" t="s">
        <v>652</v>
      </c>
      <c r="Z136" t="str">
        <f>VLOOKUP(Main[[#This Row],[CountryCode]],Country[#All],2,0)</f>
        <v>India</v>
      </c>
      <c r="AA136">
        <f>VLOOKUP(Main[[#This Row],[Currency]],Currency[#All],2,)</f>
        <v>1.2E-2</v>
      </c>
      <c r="AB136" s="11">
        <f>Main[[#This Row],[Average_Cost_for_two]]*Main[[#This Row],[USD Rate]]</f>
        <v>2.4</v>
      </c>
      <c r="AC136">
        <v>199.79999999999998</v>
      </c>
    </row>
    <row r="137" spans="1:29" x14ac:dyDescent="0.35">
      <c r="A137" t="s">
        <v>653</v>
      </c>
      <c r="B137" t="s">
        <v>654</v>
      </c>
      <c r="C137" t="s">
        <v>26</v>
      </c>
      <c r="D137" t="s">
        <v>27</v>
      </c>
      <c r="E137" t="s">
        <v>655</v>
      </c>
      <c r="F137" t="s">
        <v>246</v>
      </c>
      <c r="G137" t="s">
        <v>247</v>
      </c>
      <c r="H137">
        <v>77.209842499999993</v>
      </c>
      <c r="I137">
        <v>28.560244999999998</v>
      </c>
      <c r="J137" t="s">
        <v>31</v>
      </c>
      <c r="K137" t="s">
        <v>32</v>
      </c>
      <c r="L137" t="s">
        <v>33</v>
      </c>
      <c r="M137" t="s">
        <v>33</v>
      </c>
      <c r="N137" t="s">
        <v>33</v>
      </c>
      <c r="O137" t="s">
        <v>33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  <c r="W137" s="1">
        <v>42723</v>
      </c>
      <c r="X137" t="s">
        <v>656</v>
      </c>
      <c r="Z137" t="str">
        <f>VLOOKUP(Main[[#This Row],[CountryCode]],Country[#All],2,0)</f>
        <v>India</v>
      </c>
      <c r="AA137">
        <f>VLOOKUP(Main[[#This Row],[Currency]],Currency[#All],2,)</f>
        <v>1.2E-2</v>
      </c>
      <c r="AB137" s="12">
        <f>Main[[#This Row],[Average_Cost_for_two]]*Main[[#This Row],[USD Rate]]</f>
        <v>2.4</v>
      </c>
      <c r="AC137">
        <v>199.79999999999998</v>
      </c>
    </row>
    <row r="138" spans="1:29" x14ac:dyDescent="0.35">
      <c r="A138" t="s">
        <v>657</v>
      </c>
      <c r="B138" t="s">
        <v>658</v>
      </c>
      <c r="C138" t="s">
        <v>26</v>
      </c>
      <c r="D138" t="s">
        <v>27</v>
      </c>
      <c r="E138" t="s">
        <v>659</v>
      </c>
      <c r="F138" t="s">
        <v>246</v>
      </c>
      <c r="G138" t="s">
        <v>247</v>
      </c>
      <c r="H138">
        <v>77.2081917</v>
      </c>
      <c r="I138">
        <v>28.560847500000001</v>
      </c>
      <c r="J138" t="s">
        <v>31</v>
      </c>
      <c r="K138" t="s">
        <v>32</v>
      </c>
      <c r="L138" t="s">
        <v>33</v>
      </c>
      <c r="M138" t="s">
        <v>33</v>
      </c>
      <c r="N138" t="s">
        <v>33</v>
      </c>
      <c r="O138" t="s">
        <v>33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  <c r="W138" s="1">
        <v>41253</v>
      </c>
      <c r="X138" t="s">
        <v>660</v>
      </c>
      <c r="Z138" t="str">
        <f>VLOOKUP(Main[[#This Row],[CountryCode]],Country[#All],2,0)</f>
        <v>India</v>
      </c>
      <c r="AA138">
        <f>VLOOKUP(Main[[#This Row],[Currency]],Currency[#All],2,)</f>
        <v>1.2E-2</v>
      </c>
      <c r="AB138" s="11">
        <f>Main[[#This Row],[Average_Cost_for_two]]*Main[[#This Row],[USD Rate]]</f>
        <v>4.2</v>
      </c>
      <c r="AC138">
        <v>349.65000000000003</v>
      </c>
    </row>
    <row r="139" spans="1:29" x14ac:dyDescent="0.35">
      <c r="A139" t="s">
        <v>661</v>
      </c>
      <c r="B139" t="s">
        <v>662</v>
      </c>
      <c r="C139" t="s">
        <v>26</v>
      </c>
      <c r="D139" t="s">
        <v>27</v>
      </c>
      <c r="E139" t="s">
        <v>663</v>
      </c>
      <c r="F139" t="s">
        <v>252</v>
      </c>
      <c r="G139" t="s">
        <v>253</v>
      </c>
      <c r="H139">
        <v>77.277779600000002</v>
      </c>
      <c r="I139">
        <v>28.652501600000001</v>
      </c>
      <c r="J139" t="s">
        <v>31</v>
      </c>
      <c r="K139" t="s">
        <v>32</v>
      </c>
      <c r="L139" t="s">
        <v>33</v>
      </c>
      <c r="M139" t="s">
        <v>33</v>
      </c>
      <c r="N139" t="s">
        <v>33</v>
      </c>
      <c r="O139" t="s">
        <v>33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  <c r="W139" s="1">
        <v>41247</v>
      </c>
      <c r="X139" t="s">
        <v>664</v>
      </c>
      <c r="Z139" t="str">
        <f>VLOOKUP(Main[[#This Row],[CountryCode]],Country[#All],2,0)</f>
        <v>India</v>
      </c>
      <c r="AA139">
        <f>VLOOKUP(Main[[#This Row],[Currency]],Currency[#All],2,)</f>
        <v>1.2E-2</v>
      </c>
      <c r="AB139" s="12">
        <f>Main[[#This Row],[Average_Cost_for_two]]*Main[[#This Row],[USD Rate]]</f>
        <v>6.6000000000000005</v>
      </c>
      <c r="AC139">
        <v>549.45000000000005</v>
      </c>
    </row>
    <row r="140" spans="1:29" x14ac:dyDescent="0.35">
      <c r="A140" t="s">
        <v>665</v>
      </c>
      <c r="B140" t="s">
        <v>666</v>
      </c>
      <c r="C140" t="s">
        <v>26</v>
      </c>
      <c r="D140" t="s">
        <v>27</v>
      </c>
      <c r="E140" t="s">
        <v>667</v>
      </c>
      <c r="F140" t="s">
        <v>42</v>
      </c>
      <c r="G140" t="s">
        <v>43</v>
      </c>
      <c r="H140">
        <v>77.252946899999998</v>
      </c>
      <c r="I140">
        <v>28.569441000000001</v>
      </c>
      <c r="J140" t="s">
        <v>31</v>
      </c>
      <c r="K140" t="s">
        <v>32</v>
      </c>
      <c r="L140" t="s">
        <v>33</v>
      </c>
      <c r="M140" t="s">
        <v>33</v>
      </c>
      <c r="N140" t="s">
        <v>33</v>
      </c>
      <c r="O140" t="s">
        <v>33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  <c r="W140" s="1">
        <v>42718</v>
      </c>
      <c r="X140" t="s">
        <v>668</v>
      </c>
      <c r="Z140" t="str">
        <f>VLOOKUP(Main[[#This Row],[CountryCode]],Country[#All],2,0)</f>
        <v>India</v>
      </c>
      <c r="AA140">
        <f>VLOOKUP(Main[[#This Row],[Currency]],Currency[#All],2,)</f>
        <v>1.2E-2</v>
      </c>
      <c r="AB140" s="11">
        <f>Main[[#This Row],[Average_Cost_for_two]]*Main[[#This Row],[USD Rate]]</f>
        <v>1.8</v>
      </c>
      <c r="AC140">
        <v>149.85</v>
      </c>
    </row>
    <row r="141" spans="1:29" x14ac:dyDescent="0.35">
      <c r="A141" t="s">
        <v>669</v>
      </c>
      <c r="B141" t="s">
        <v>670</v>
      </c>
      <c r="C141" t="s">
        <v>26</v>
      </c>
      <c r="D141" t="s">
        <v>27</v>
      </c>
      <c r="E141" t="s">
        <v>671</v>
      </c>
      <c r="F141" t="s">
        <v>49</v>
      </c>
      <c r="G141" t="s">
        <v>50</v>
      </c>
      <c r="H141">
        <v>77.123842400000001</v>
      </c>
      <c r="I141">
        <v>28.544653700000001</v>
      </c>
      <c r="J141" t="s">
        <v>31</v>
      </c>
      <c r="K141" t="s">
        <v>32</v>
      </c>
      <c r="L141" t="s">
        <v>33</v>
      </c>
      <c r="M141" t="s">
        <v>33</v>
      </c>
      <c r="N141" t="s">
        <v>33</v>
      </c>
      <c r="O141" t="s">
        <v>33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  <c r="W141" s="1">
        <v>40516</v>
      </c>
      <c r="X141" t="s">
        <v>672</v>
      </c>
      <c r="Z141" t="str">
        <f>VLOOKUP(Main[[#This Row],[CountryCode]],Country[#All],2,0)</f>
        <v>India</v>
      </c>
      <c r="AA141">
        <f>VLOOKUP(Main[[#This Row],[Currency]],Currency[#All],2,)</f>
        <v>1.2E-2</v>
      </c>
      <c r="AB141" s="12">
        <f>Main[[#This Row],[Average_Cost_for_two]]*Main[[#This Row],[USD Rate]]</f>
        <v>6</v>
      </c>
      <c r="AC141">
        <v>499.5</v>
      </c>
    </row>
    <row r="142" spans="1:29" x14ac:dyDescent="0.35">
      <c r="A142" t="s">
        <v>673</v>
      </c>
      <c r="B142" t="s">
        <v>674</v>
      </c>
      <c r="C142" t="s">
        <v>26</v>
      </c>
      <c r="D142" t="s">
        <v>27</v>
      </c>
      <c r="E142" t="s">
        <v>675</v>
      </c>
      <c r="F142" t="s">
        <v>49</v>
      </c>
      <c r="G142" t="s">
        <v>50</v>
      </c>
      <c r="H142">
        <v>77.127922699999999</v>
      </c>
      <c r="I142">
        <v>28.549416000000001</v>
      </c>
      <c r="J142" t="s">
        <v>31</v>
      </c>
      <c r="K142" t="s">
        <v>32</v>
      </c>
      <c r="L142" t="s">
        <v>33</v>
      </c>
      <c r="M142" t="s">
        <v>33</v>
      </c>
      <c r="N142" t="s">
        <v>33</v>
      </c>
      <c r="O142" t="s">
        <v>33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  <c r="W142" s="1">
        <v>41617</v>
      </c>
      <c r="X142" t="s">
        <v>676</v>
      </c>
      <c r="Z142" t="str">
        <f>VLOOKUP(Main[[#This Row],[CountryCode]],Country[#All],2,0)</f>
        <v>India</v>
      </c>
      <c r="AA142">
        <f>VLOOKUP(Main[[#This Row],[Currency]],Currency[#All],2,)</f>
        <v>1.2E-2</v>
      </c>
      <c r="AB142" s="11">
        <f>Main[[#This Row],[Average_Cost_for_two]]*Main[[#This Row],[USD Rate]]</f>
        <v>3</v>
      </c>
      <c r="AC142">
        <v>249.75</v>
      </c>
    </row>
    <row r="143" spans="1:29" x14ac:dyDescent="0.35">
      <c r="A143" t="s">
        <v>677</v>
      </c>
      <c r="B143" t="s">
        <v>678</v>
      </c>
      <c r="C143" t="s">
        <v>26</v>
      </c>
      <c r="D143" t="s">
        <v>27</v>
      </c>
      <c r="E143" t="s">
        <v>679</v>
      </c>
      <c r="F143" t="s">
        <v>276</v>
      </c>
      <c r="G143" t="s">
        <v>277</v>
      </c>
      <c r="H143">
        <v>77.144485599999996</v>
      </c>
      <c r="I143">
        <v>28.4945886</v>
      </c>
      <c r="J143" t="s">
        <v>31</v>
      </c>
      <c r="K143" t="s">
        <v>32</v>
      </c>
      <c r="L143" t="s">
        <v>33</v>
      </c>
      <c r="M143" t="s">
        <v>33</v>
      </c>
      <c r="N143" t="s">
        <v>33</v>
      </c>
      <c r="O143" t="s">
        <v>33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  <c r="W143" s="1">
        <v>40892</v>
      </c>
      <c r="X143" t="s">
        <v>680</v>
      </c>
      <c r="Z143" t="str">
        <f>VLOOKUP(Main[[#This Row],[CountryCode]],Country[#All],2,0)</f>
        <v>India</v>
      </c>
      <c r="AA143">
        <f>VLOOKUP(Main[[#This Row],[Currency]],Currency[#All],2,)</f>
        <v>1.2E-2</v>
      </c>
      <c r="AB143" s="12">
        <f>Main[[#This Row],[Average_Cost_for_two]]*Main[[#This Row],[USD Rate]]</f>
        <v>1.2</v>
      </c>
      <c r="AC143">
        <v>99.899999999999991</v>
      </c>
    </row>
    <row r="144" spans="1:29" x14ac:dyDescent="0.35">
      <c r="A144" t="s">
        <v>681</v>
      </c>
      <c r="B144" t="s">
        <v>682</v>
      </c>
      <c r="C144" t="s">
        <v>26</v>
      </c>
      <c r="D144" t="s">
        <v>27</v>
      </c>
      <c r="E144" t="s">
        <v>683</v>
      </c>
      <c r="F144" t="s">
        <v>69</v>
      </c>
      <c r="G144" t="s">
        <v>70</v>
      </c>
      <c r="H144">
        <v>77.012197999999998</v>
      </c>
      <c r="I144">
        <v>28.618063899999999</v>
      </c>
      <c r="J144" t="s">
        <v>31</v>
      </c>
      <c r="K144" t="s">
        <v>32</v>
      </c>
      <c r="L144" t="s">
        <v>33</v>
      </c>
      <c r="M144" t="s">
        <v>33</v>
      </c>
      <c r="N144" t="s">
        <v>33</v>
      </c>
      <c r="O144" t="s">
        <v>33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  <c r="W144" s="1">
        <v>41631</v>
      </c>
      <c r="X144" t="s">
        <v>684</v>
      </c>
      <c r="Z144" t="str">
        <f>VLOOKUP(Main[[#This Row],[CountryCode]],Country[#All],2,0)</f>
        <v>India</v>
      </c>
      <c r="AA144">
        <f>VLOOKUP(Main[[#This Row],[Currency]],Currency[#All],2,)</f>
        <v>1.2E-2</v>
      </c>
      <c r="AB144" s="11">
        <f>Main[[#This Row],[Average_Cost_for_two]]*Main[[#This Row],[USD Rate]]</f>
        <v>3</v>
      </c>
      <c r="AC144">
        <v>249.75</v>
      </c>
    </row>
    <row r="145" spans="1:29" x14ac:dyDescent="0.35">
      <c r="A145" t="s">
        <v>685</v>
      </c>
      <c r="B145" t="s">
        <v>686</v>
      </c>
      <c r="C145" t="s">
        <v>26</v>
      </c>
      <c r="D145" t="s">
        <v>27</v>
      </c>
      <c r="E145" t="s">
        <v>687</v>
      </c>
      <c r="F145" t="s">
        <v>69</v>
      </c>
      <c r="G145" t="s">
        <v>70</v>
      </c>
      <c r="H145">
        <v>77.009408300000004</v>
      </c>
      <c r="I145">
        <v>28.617030499999998</v>
      </c>
      <c r="J145" t="s">
        <v>31</v>
      </c>
      <c r="K145" t="s">
        <v>32</v>
      </c>
      <c r="L145" t="s">
        <v>33</v>
      </c>
      <c r="M145" t="s">
        <v>33</v>
      </c>
      <c r="N145" t="s">
        <v>33</v>
      </c>
      <c r="O145" t="s">
        <v>33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  <c r="W145" s="1">
        <v>43450</v>
      </c>
      <c r="X145" t="s">
        <v>688</v>
      </c>
      <c r="Z145" t="str">
        <f>VLOOKUP(Main[[#This Row],[CountryCode]],Country[#All],2,0)</f>
        <v>India</v>
      </c>
      <c r="AA145">
        <f>VLOOKUP(Main[[#This Row],[Currency]],Currency[#All],2,)</f>
        <v>1.2E-2</v>
      </c>
      <c r="AB145" s="12">
        <f>Main[[#This Row],[Average_Cost_for_two]]*Main[[#This Row],[USD Rate]]</f>
        <v>3</v>
      </c>
      <c r="AC145">
        <v>249.75</v>
      </c>
    </row>
    <row r="146" spans="1:29" x14ac:dyDescent="0.35">
      <c r="A146" t="s">
        <v>689</v>
      </c>
      <c r="B146" t="s">
        <v>690</v>
      </c>
      <c r="C146" t="s">
        <v>26</v>
      </c>
      <c r="D146" t="s">
        <v>27</v>
      </c>
      <c r="E146" t="s">
        <v>691</v>
      </c>
      <c r="F146" t="s">
        <v>145</v>
      </c>
      <c r="G146" t="s">
        <v>146</v>
      </c>
      <c r="H146">
        <v>77.146539000000004</v>
      </c>
      <c r="I146">
        <v>28.629667699999999</v>
      </c>
      <c r="J146" t="s">
        <v>31</v>
      </c>
      <c r="K146" t="s">
        <v>32</v>
      </c>
      <c r="L146" t="s">
        <v>33</v>
      </c>
      <c r="M146" t="s">
        <v>33</v>
      </c>
      <c r="N146" t="s">
        <v>33</v>
      </c>
      <c r="O146" t="s">
        <v>33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  <c r="W146" s="1">
        <v>43450</v>
      </c>
      <c r="X146" t="s">
        <v>688</v>
      </c>
      <c r="Z146" t="str">
        <f>VLOOKUP(Main[[#This Row],[CountryCode]],Country[#All],2,0)</f>
        <v>India</v>
      </c>
      <c r="AA146">
        <f>VLOOKUP(Main[[#This Row],[Currency]],Currency[#All],2,)</f>
        <v>1.2E-2</v>
      </c>
      <c r="AB146" s="11">
        <f>Main[[#This Row],[Average_Cost_for_two]]*Main[[#This Row],[USD Rate]]</f>
        <v>3</v>
      </c>
      <c r="AC146">
        <v>249.75</v>
      </c>
    </row>
    <row r="147" spans="1:29" x14ac:dyDescent="0.35">
      <c r="A147" t="s">
        <v>692</v>
      </c>
      <c r="B147" t="s">
        <v>693</v>
      </c>
      <c r="C147" t="s">
        <v>26</v>
      </c>
      <c r="D147" t="s">
        <v>27</v>
      </c>
      <c r="E147" t="s">
        <v>694</v>
      </c>
      <c r="F147" t="s">
        <v>312</v>
      </c>
      <c r="G147" t="s">
        <v>313</v>
      </c>
      <c r="H147">
        <v>77.189514000000003</v>
      </c>
      <c r="I147">
        <v>28.546945000000001</v>
      </c>
      <c r="J147" t="s">
        <v>31</v>
      </c>
      <c r="K147" t="s">
        <v>32</v>
      </c>
      <c r="L147" t="s">
        <v>33</v>
      </c>
      <c r="M147" t="s">
        <v>33</v>
      </c>
      <c r="N147" t="s">
        <v>33</v>
      </c>
      <c r="O147" t="s">
        <v>33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  <c r="W147" s="1">
        <v>41258</v>
      </c>
      <c r="X147" t="s">
        <v>695</v>
      </c>
      <c r="Z147" t="str">
        <f>VLOOKUP(Main[[#This Row],[CountryCode]],Country[#All],2,0)</f>
        <v>India</v>
      </c>
      <c r="AA147">
        <f>VLOOKUP(Main[[#This Row],[Currency]],Currency[#All],2,)</f>
        <v>1.2E-2</v>
      </c>
      <c r="AB147" s="12">
        <f>Main[[#This Row],[Average_Cost_for_two]]*Main[[#This Row],[USD Rate]]</f>
        <v>6</v>
      </c>
      <c r="AC147">
        <v>499.5</v>
      </c>
    </row>
    <row r="148" spans="1:29" x14ac:dyDescent="0.35">
      <c r="A148" t="s">
        <v>696</v>
      </c>
      <c r="B148" t="s">
        <v>697</v>
      </c>
      <c r="C148" t="s">
        <v>26</v>
      </c>
      <c r="D148" t="s">
        <v>27</v>
      </c>
      <c r="E148" t="s">
        <v>698</v>
      </c>
      <c r="F148" t="s">
        <v>699</v>
      </c>
      <c r="G148" t="s">
        <v>700</v>
      </c>
      <c r="H148">
        <v>77.281618899999998</v>
      </c>
      <c r="I148">
        <v>28.6316688</v>
      </c>
      <c r="J148" t="s">
        <v>31</v>
      </c>
      <c r="K148" t="s">
        <v>32</v>
      </c>
      <c r="L148" t="s">
        <v>33</v>
      </c>
      <c r="M148" t="s">
        <v>33</v>
      </c>
      <c r="N148" t="s">
        <v>33</v>
      </c>
      <c r="O148" t="s">
        <v>33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  <c r="W148" s="1">
        <v>43450</v>
      </c>
      <c r="X148" t="s">
        <v>688</v>
      </c>
      <c r="Z148" t="str">
        <f>VLOOKUP(Main[[#This Row],[CountryCode]],Country[#All],2,0)</f>
        <v>India</v>
      </c>
      <c r="AA148">
        <f>VLOOKUP(Main[[#This Row],[Currency]],Currency[#All],2,)</f>
        <v>1.2E-2</v>
      </c>
      <c r="AB148" s="11">
        <f>Main[[#This Row],[Average_Cost_for_two]]*Main[[#This Row],[USD Rate]]</f>
        <v>2.4</v>
      </c>
      <c r="AC148">
        <v>199.79999999999998</v>
      </c>
    </row>
    <row r="149" spans="1:29" x14ac:dyDescent="0.35">
      <c r="A149" t="s">
        <v>701</v>
      </c>
      <c r="B149" t="s">
        <v>702</v>
      </c>
      <c r="C149" t="s">
        <v>26</v>
      </c>
      <c r="D149" t="s">
        <v>27</v>
      </c>
      <c r="E149" t="s">
        <v>703</v>
      </c>
      <c r="F149" t="s">
        <v>104</v>
      </c>
      <c r="G149" t="s">
        <v>105</v>
      </c>
      <c r="H149">
        <v>77.315164100000004</v>
      </c>
      <c r="I149">
        <v>28.678464600000002</v>
      </c>
      <c r="J149" t="s">
        <v>31</v>
      </c>
      <c r="K149" t="s">
        <v>32</v>
      </c>
      <c r="L149" t="s">
        <v>33</v>
      </c>
      <c r="M149" t="s">
        <v>33</v>
      </c>
      <c r="N149" t="s">
        <v>33</v>
      </c>
      <c r="O149" t="s">
        <v>33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  <c r="W149" s="1">
        <v>42323</v>
      </c>
      <c r="X149" t="s">
        <v>704</v>
      </c>
      <c r="Z149" t="str">
        <f>VLOOKUP(Main[[#This Row],[CountryCode]],Country[#All],2,0)</f>
        <v>India</v>
      </c>
      <c r="AA149">
        <f>VLOOKUP(Main[[#This Row],[Currency]],Currency[#All],2,)</f>
        <v>1.2E-2</v>
      </c>
      <c r="AB149" s="12">
        <f>Main[[#This Row],[Average_Cost_for_two]]*Main[[#This Row],[USD Rate]]</f>
        <v>2.4</v>
      </c>
      <c r="AC149">
        <v>199.79999999999998</v>
      </c>
    </row>
    <row r="150" spans="1:29" x14ac:dyDescent="0.35">
      <c r="A150" t="s">
        <v>705</v>
      </c>
      <c r="B150" t="s">
        <v>706</v>
      </c>
      <c r="C150" t="s">
        <v>26</v>
      </c>
      <c r="D150" t="s">
        <v>27</v>
      </c>
      <c r="E150" t="s">
        <v>707</v>
      </c>
      <c r="F150" t="s">
        <v>29</v>
      </c>
      <c r="G150" t="s">
        <v>30</v>
      </c>
      <c r="H150">
        <v>77.274346699999995</v>
      </c>
      <c r="I150">
        <v>28.654138199999998</v>
      </c>
      <c r="J150" t="s">
        <v>31</v>
      </c>
      <c r="K150" t="s">
        <v>32</v>
      </c>
      <c r="L150" t="s">
        <v>33</v>
      </c>
      <c r="M150" t="s">
        <v>33</v>
      </c>
      <c r="N150" t="s">
        <v>33</v>
      </c>
      <c r="O150" t="s">
        <v>33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  <c r="W150" s="1">
        <v>40505</v>
      </c>
      <c r="X150" t="s">
        <v>708</v>
      </c>
      <c r="Z150" t="str">
        <f>VLOOKUP(Main[[#This Row],[CountryCode]],Country[#All],2,0)</f>
        <v>India</v>
      </c>
      <c r="AA150">
        <f>VLOOKUP(Main[[#This Row],[Currency]],Currency[#All],2,)</f>
        <v>1.2E-2</v>
      </c>
      <c r="AB150" s="11">
        <f>Main[[#This Row],[Average_Cost_for_two]]*Main[[#This Row],[USD Rate]]</f>
        <v>3</v>
      </c>
      <c r="AC150">
        <v>249.75</v>
      </c>
    </row>
    <row r="151" spans="1:29" x14ac:dyDescent="0.35">
      <c r="A151" t="s">
        <v>709</v>
      </c>
      <c r="B151" t="s">
        <v>710</v>
      </c>
      <c r="C151" t="s">
        <v>26</v>
      </c>
      <c r="D151" t="s">
        <v>27</v>
      </c>
      <c r="E151" t="s">
        <v>711</v>
      </c>
      <c r="F151" t="s">
        <v>240</v>
      </c>
      <c r="G151" t="s">
        <v>241</v>
      </c>
      <c r="H151">
        <v>77.191812900000002</v>
      </c>
      <c r="I151">
        <v>28.698855699999999</v>
      </c>
      <c r="J151" t="s">
        <v>31</v>
      </c>
      <c r="K151" t="s">
        <v>32</v>
      </c>
      <c r="L151" t="s">
        <v>33</v>
      </c>
      <c r="M151" t="s">
        <v>33</v>
      </c>
      <c r="N151" t="s">
        <v>33</v>
      </c>
      <c r="O151" t="s">
        <v>33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  <c r="W151" s="1">
        <v>41233</v>
      </c>
      <c r="X151" t="s">
        <v>712</v>
      </c>
      <c r="Z151" t="str">
        <f>VLOOKUP(Main[[#This Row],[CountryCode]],Country[#All],2,0)</f>
        <v>India</v>
      </c>
      <c r="AA151">
        <f>VLOOKUP(Main[[#This Row],[Currency]],Currency[#All],2,)</f>
        <v>1.2E-2</v>
      </c>
      <c r="AB151" s="12">
        <f>Main[[#This Row],[Average_Cost_for_two]]*Main[[#This Row],[USD Rate]]</f>
        <v>4.8</v>
      </c>
      <c r="AC151">
        <v>399.59999999999997</v>
      </c>
    </row>
    <row r="152" spans="1:29" x14ac:dyDescent="0.35">
      <c r="A152" t="s">
        <v>713</v>
      </c>
      <c r="B152" t="s">
        <v>714</v>
      </c>
      <c r="C152" t="s">
        <v>26</v>
      </c>
      <c r="D152" t="s">
        <v>27</v>
      </c>
      <c r="E152" t="s">
        <v>715</v>
      </c>
      <c r="F152" t="s">
        <v>716</v>
      </c>
      <c r="G152" t="s">
        <v>717</v>
      </c>
      <c r="H152">
        <v>77.228435500000003</v>
      </c>
      <c r="I152">
        <v>28.582345700000001</v>
      </c>
      <c r="J152" t="s">
        <v>31</v>
      </c>
      <c r="K152" t="s">
        <v>32</v>
      </c>
      <c r="L152" t="s">
        <v>33</v>
      </c>
      <c r="M152" t="s">
        <v>33</v>
      </c>
      <c r="N152" t="s">
        <v>33</v>
      </c>
      <c r="O152" t="s">
        <v>33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  <c r="W152" s="1">
        <v>41223</v>
      </c>
      <c r="X152" t="s">
        <v>718</v>
      </c>
      <c r="Z152" t="str">
        <f>VLOOKUP(Main[[#This Row],[CountryCode]],Country[#All],2,0)</f>
        <v>India</v>
      </c>
      <c r="AA152">
        <f>VLOOKUP(Main[[#This Row],[Currency]],Currency[#All],2,)</f>
        <v>1.2E-2</v>
      </c>
      <c r="AB152" s="11">
        <f>Main[[#This Row],[Average_Cost_for_two]]*Main[[#This Row],[USD Rate]]</f>
        <v>4.8</v>
      </c>
      <c r="AC152">
        <v>399.59999999999997</v>
      </c>
    </row>
    <row r="153" spans="1:29" x14ac:dyDescent="0.35">
      <c r="A153" t="s">
        <v>719</v>
      </c>
      <c r="B153" t="s">
        <v>720</v>
      </c>
      <c r="C153" t="s">
        <v>26</v>
      </c>
      <c r="D153" t="s">
        <v>27</v>
      </c>
      <c r="E153" t="s">
        <v>721</v>
      </c>
      <c r="F153" t="s">
        <v>49</v>
      </c>
      <c r="G153" t="s">
        <v>50</v>
      </c>
      <c r="H153">
        <v>77.122853599999999</v>
      </c>
      <c r="I153">
        <v>28.545455100000002</v>
      </c>
      <c r="J153" t="s">
        <v>31</v>
      </c>
      <c r="K153" t="s">
        <v>32</v>
      </c>
      <c r="L153" t="s">
        <v>33</v>
      </c>
      <c r="M153" t="s">
        <v>33</v>
      </c>
      <c r="N153" t="s">
        <v>33</v>
      </c>
      <c r="O153" t="s">
        <v>33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  <c r="W153" s="1">
        <v>42675</v>
      </c>
      <c r="X153" t="s">
        <v>722</v>
      </c>
      <c r="Z153" t="str">
        <f>VLOOKUP(Main[[#This Row],[CountryCode]],Country[#All],2,0)</f>
        <v>India</v>
      </c>
      <c r="AA153">
        <f>VLOOKUP(Main[[#This Row],[Currency]],Currency[#All],2,)</f>
        <v>1.2E-2</v>
      </c>
      <c r="AB153" s="12">
        <f>Main[[#This Row],[Average_Cost_for_two]]*Main[[#This Row],[USD Rate]]</f>
        <v>4.2</v>
      </c>
      <c r="AC153">
        <v>349.65000000000003</v>
      </c>
    </row>
    <row r="154" spans="1:29" x14ac:dyDescent="0.35">
      <c r="A154" t="s">
        <v>723</v>
      </c>
      <c r="B154" t="s">
        <v>724</v>
      </c>
      <c r="C154" t="s">
        <v>26</v>
      </c>
      <c r="D154" t="s">
        <v>27</v>
      </c>
      <c r="E154" t="s">
        <v>725</v>
      </c>
      <c r="F154" t="s">
        <v>192</v>
      </c>
      <c r="G154" t="s">
        <v>193</v>
      </c>
      <c r="H154">
        <v>77.142185400000002</v>
      </c>
      <c r="I154">
        <v>28.6575323</v>
      </c>
      <c r="J154" t="s">
        <v>31</v>
      </c>
      <c r="K154" t="s">
        <v>32</v>
      </c>
      <c r="L154" t="s">
        <v>33</v>
      </c>
      <c r="M154" t="s">
        <v>33</v>
      </c>
      <c r="N154" t="s">
        <v>33</v>
      </c>
      <c r="O154" t="s">
        <v>33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  <c r="W154" s="1">
        <v>42321</v>
      </c>
      <c r="X154" t="s">
        <v>726</v>
      </c>
      <c r="Z154" t="str">
        <f>VLOOKUP(Main[[#This Row],[CountryCode]],Country[#All],2,0)</f>
        <v>India</v>
      </c>
      <c r="AA154">
        <f>VLOOKUP(Main[[#This Row],[Currency]],Currency[#All],2,)</f>
        <v>1.2E-2</v>
      </c>
      <c r="AB154" s="11">
        <f>Main[[#This Row],[Average_Cost_for_two]]*Main[[#This Row],[USD Rate]]</f>
        <v>6</v>
      </c>
      <c r="AC154">
        <v>499.5</v>
      </c>
    </row>
    <row r="155" spans="1:29" x14ac:dyDescent="0.35">
      <c r="A155" t="s">
        <v>727</v>
      </c>
      <c r="B155" t="s">
        <v>728</v>
      </c>
      <c r="C155" t="s">
        <v>26</v>
      </c>
      <c r="D155" t="s">
        <v>27</v>
      </c>
      <c r="E155" t="s">
        <v>293</v>
      </c>
      <c r="F155" t="s">
        <v>59</v>
      </c>
      <c r="G155" t="s">
        <v>60</v>
      </c>
      <c r="H155">
        <v>77.218799599999997</v>
      </c>
      <c r="I155">
        <v>28.709364300000001</v>
      </c>
      <c r="J155" t="s">
        <v>31</v>
      </c>
      <c r="K155" t="s">
        <v>32</v>
      </c>
      <c r="L155" t="s">
        <v>33</v>
      </c>
      <c r="M155" t="s">
        <v>33</v>
      </c>
      <c r="N155" t="s">
        <v>33</v>
      </c>
      <c r="O155" t="s">
        <v>33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  <c r="W155" s="1">
        <v>42313</v>
      </c>
      <c r="X155" t="s">
        <v>729</v>
      </c>
      <c r="Z155" t="str">
        <f>VLOOKUP(Main[[#This Row],[CountryCode]],Country[#All],2,0)</f>
        <v>India</v>
      </c>
      <c r="AA155">
        <f>VLOOKUP(Main[[#This Row],[Currency]],Currency[#All],2,)</f>
        <v>1.2E-2</v>
      </c>
      <c r="AB155" s="12">
        <f>Main[[#This Row],[Average_Cost_for_two]]*Main[[#This Row],[USD Rate]]</f>
        <v>2.4</v>
      </c>
      <c r="AC155">
        <v>199.79999999999998</v>
      </c>
    </row>
    <row r="156" spans="1:29" x14ac:dyDescent="0.35">
      <c r="A156" t="s">
        <v>730</v>
      </c>
      <c r="B156" t="s">
        <v>731</v>
      </c>
      <c r="C156" t="s">
        <v>26</v>
      </c>
      <c r="D156" t="s">
        <v>27</v>
      </c>
      <c r="E156" t="s">
        <v>732</v>
      </c>
      <c r="F156" t="s">
        <v>135</v>
      </c>
      <c r="G156" t="s">
        <v>136</v>
      </c>
      <c r="H156">
        <v>77.071968799999993</v>
      </c>
      <c r="I156">
        <v>28.69123205</v>
      </c>
      <c r="J156" t="s">
        <v>31</v>
      </c>
      <c r="K156" t="s">
        <v>32</v>
      </c>
      <c r="L156" t="s">
        <v>33</v>
      </c>
      <c r="M156" t="s">
        <v>33</v>
      </c>
      <c r="N156" t="s">
        <v>33</v>
      </c>
      <c r="O156" t="s">
        <v>33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  <c r="W156" s="1">
        <v>40870</v>
      </c>
      <c r="X156" t="s">
        <v>733</v>
      </c>
      <c r="Z156" t="str">
        <f>VLOOKUP(Main[[#This Row],[CountryCode]],Country[#All],2,0)</f>
        <v>India</v>
      </c>
      <c r="AA156">
        <f>VLOOKUP(Main[[#This Row],[Currency]],Currency[#All],2,)</f>
        <v>1.2E-2</v>
      </c>
      <c r="AB156" s="11">
        <f>Main[[#This Row],[Average_Cost_for_two]]*Main[[#This Row],[USD Rate]]</f>
        <v>2.4</v>
      </c>
      <c r="AC156">
        <v>199.79999999999998</v>
      </c>
    </row>
    <row r="157" spans="1:29" x14ac:dyDescent="0.35">
      <c r="A157" t="s">
        <v>734</v>
      </c>
      <c r="B157" t="s">
        <v>735</v>
      </c>
      <c r="C157" t="s">
        <v>26</v>
      </c>
      <c r="D157" t="s">
        <v>27</v>
      </c>
      <c r="E157" t="s">
        <v>736</v>
      </c>
      <c r="F157" t="s">
        <v>92</v>
      </c>
      <c r="G157" t="s">
        <v>93</v>
      </c>
      <c r="H157">
        <v>77.315990799999994</v>
      </c>
      <c r="I157">
        <v>28.601005000000001</v>
      </c>
      <c r="J157" t="s">
        <v>31</v>
      </c>
      <c r="K157" t="s">
        <v>32</v>
      </c>
      <c r="L157" t="s">
        <v>33</v>
      </c>
      <c r="M157" t="s">
        <v>33</v>
      </c>
      <c r="N157" t="s">
        <v>33</v>
      </c>
      <c r="O157" t="s">
        <v>33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  <c r="W157" s="1">
        <v>40507</v>
      </c>
      <c r="X157" t="s">
        <v>737</v>
      </c>
      <c r="Z157" t="str">
        <f>VLOOKUP(Main[[#This Row],[CountryCode]],Country[#All],2,0)</f>
        <v>India</v>
      </c>
      <c r="AA157">
        <f>VLOOKUP(Main[[#This Row],[Currency]],Currency[#All],2,)</f>
        <v>1.2E-2</v>
      </c>
      <c r="AB157" s="12">
        <f>Main[[#This Row],[Average_Cost_for_two]]*Main[[#This Row],[USD Rate]]</f>
        <v>3</v>
      </c>
      <c r="AC157">
        <v>249.75</v>
      </c>
    </row>
    <row r="158" spans="1:29" x14ac:dyDescent="0.35">
      <c r="A158" t="s">
        <v>738</v>
      </c>
      <c r="B158" t="s">
        <v>739</v>
      </c>
      <c r="C158" t="s">
        <v>26</v>
      </c>
      <c r="D158" t="s">
        <v>27</v>
      </c>
      <c r="E158" t="s">
        <v>740</v>
      </c>
      <c r="F158" t="s">
        <v>92</v>
      </c>
      <c r="G158" t="s">
        <v>93</v>
      </c>
      <c r="H158">
        <v>77.306207119999996</v>
      </c>
      <c r="I158">
        <v>28.589083800000001</v>
      </c>
      <c r="J158" t="s">
        <v>31</v>
      </c>
      <c r="K158" t="s">
        <v>32</v>
      </c>
      <c r="L158" t="s">
        <v>33</v>
      </c>
      <c r="M158" t="s">
        <v>33</v>
      </c>
      <c r="N158" t="s">
        <v>33</v>
      </c>
      <c r="O158" t="s">
        <v>33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  <c r="W158" s="1">
        <v>41226</v>
      </c>
      <c r="X158" t="s">
        <v>741</v>
      </c>
      <c r="Z158" t="str">
        <f>VLOOKUP(Main[[#This Row],[CountryCode]],Country[#All],2,0)</f>
        <v>India</v>
      </c>
      <c r="AA158">
        <f>VLOOKUP(Main[[#This Row],[Currency]],Currency[#All],2,)</f>
        <v>1.2E-2</v>
      </c>
      <c r="AB158" s="11">
        <f>Main[[#This Row],[Average_Cost_for_two]]*Main[[#This Row],[USD Rate]]</f>
        <v>4.8</v>
      </c>
      <c r="AC158">
        <v>399.59999999999997</v>
      </c>
    </row>
    <row r="159" spans="1:29" x14ac:dyDescent="0.35">
      <c r="A159" t="s">
        <v>742</v>
      </c>
      <c r="B159" t="s">
        <v>743</v>
      </c>
      <c r="C159" t="s">
        <v>26</v>
      </c>
      <c r="D159" t="s">
        <v>27</v>
      </c>
      <c r="E159" t="s">
        <v>744</v>
      </c>
      <c r="F159" t="s">
        <v>543</v>
      </c>
      <c r="G159" t="s">
        <v>544</v>
      </c>
      <c r="H159">
        <v>77.172466299999996</v>
      </c>
      <c r="I159">
        <v>28.6802986</v>
      </c>
      <c r="J159" t="s">
        <v>31</v>
      </c>
      <c r="K159" t="s">
        <v>32</v>
      </c>
      <c r="L159" t="s">
        <v>33</v>
      </c>
      <c r="M159" t="s">
        <v>33</v>
      </c>
      <c r="N159" t="s">
        <v>33</v>
      </c>
      <c r="O159" t="s">
        <v>33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  <c r="W159" s="1">
        <v>41925</v>
      </c>
      <c r="X159" t="s">
        <v>745</v>
      </c>
      <c r="Z159" t="str">
        <f>VLOOKUP(Main[[#This Row],[CountryCode]],Country[#All],2,0)</f>
        <v>India</v>
      </c>
      <c r="AA159">
        <f>VLOOKUP(Main[[#This Row],[Currency]],Currency[#All],2,)</f>
        <v>1.2E-2</v>
      </c>
      <c r="AB159" s="12">
        <f>Main[[#This Row],[Average_Cost_for_two]]*Main[[#This Row],[USD Rate]]</f>
        <v>2.4</v>
      </c>
      <c r="AC159">
        <v>199.79999999999998</v>
      </c>
    </row>
    <row r="160" spans="1:29" x14ac:dyDescent="0.35">
      <c r="A160" t="s">
        <v>746</v>
      </c>
      <c r="B160" t="s">
        <v>747</v>
      </c>
      <c r="C160" t="s">
        <v>26</v>
      </c>
      <c r="D160" t="s">
        <v>27</v>
      </c>
      <c r="E160" t="s">
        <v>748</v>
      </c>
      <c r="F160" t="s">
        <v>749</v>
      </c>
      <c r="G160" t="s">
        <v>750</v>
      </c>
      <c r="H160">
        <v>77.202745100000001</v>
      </c>
      <c r="I160">
        <v>28.6949307</v>
      </c>
      <c r="J160" t="s">
        <v>31</v>
      </c>
      <c r="K160" t="s">
        <v>32</v>
      </c>
      <c r="L160" t="s">
        <v>33</v>
      </c>
      <c r="M160" t="s">
        <v>33</v>
      </c>
      <c r="N160" t="s">
        <v>33</v>
      </c>
      <c r="O160" t="s">
        <v>33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  <c r="W160" s="1">
        <v>41940</v>
      </c>
      <c r="X160" t="s">
        <v>751</v>
      </c>
      <c r="Z160" t="str">
        <f>VLOOKUP(Main[[#This Row],[CountryCode]],Country[#All],2,0)</f>
        <v>India</v>
      </c>
      <c r="AA160">
        <f>VLOOKUP(Main[[#This Row],[Currency]],Currency[#All],2,)</f>
        <v>1.2E-2</v>
      </c>
      <c r="AB160" s="11">
        <f>Main[[#This Row],[Average_Cost_for_two]]*Main[[#This Row],[USD Rate]]</f>
        <v>4.2</v>
      </c>
      <c r="AC160">
        <v>349.65000000000003</v>
      </c>
    </row>
    <row r="161" spans="1:29" x14ac:dyDescent="0.35">
      <c r="A161" t="s">
        <v>752</v>
      </c>
      <c r="B161" t="s">
        <v>753</v>
      </c>
      <c r="C161" t="s">
        <v>26</v>
      </c>
      <c r="D161" t="s">
        <v>27</v>
      </c>
      <c r="E161" t="s">
        <v>754</v>
      </c>
      <c r="F161" t="s">
        <v>498</v>
      </c>
      <c r="G161" t="s">
        <v>499</v>
      </c>
      <c r="H161">
        <v>77.204811300000003</v>
      </c>
      <c r="I161">
        <v>28.6990689</v>
      </c>
      <c r="J161" t="s">
        <v>31</v>
      </c>
      <c r="K161" t="s">
        <v>32</v>
      </c>
      <c r="L161" t="s">
        <v>33</v>
      </c>
      <c r="M161" t="s">
        <v>33</v>
      </c>
      <c r="N161" t="s">
        <v>33</v>
      </c>
      <c r="O161" t="s">
        <v>33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  <c r="W161" s="1">
        <v>43398</v>
      </c>
      <c r="X161" t="s">
        <v>755</v>
      </c>
      <c r="Z161" t="str">
        <f>VLOOKUP(Main[[#This Row],[CountryCode]],Country[#All],2,0)</f>
        <v>India</v>
      </c>
      <c r="AA161">
        <f>VLOOKUP(Main[[#This Row],[Currency]],Currency[#All],2,)</f>
        <v>1.2E-2</v>
      </c>
      <c r="AB161" s="12">
        <f>Main[[#This Row],[Average_Cost_for_two]]*Main[[#This Row],[USD Rate]]</f>
        <v>2.4</v>
      </c>
      <c r="AC161">
        <v>199.79999999999998</v>
      </c>
    </row>
    <row r="162" spans="1:29" x14ac:dyDescent="0.35">
      <c r="A162" t="s">
        <v>756</v>
      </c>
      <c r="B162" t="s">
        <v>757</v>
      </c>
      <c r="C162" t="s">
        <v>26</v>
      </c>
      <c r="D162" t="s">
        <v>27</v>
      </c>
      <c r="E162" t="s">
        <v>758</v>
      </c>
      <c r="F162" t="s">
        <v>759</v>
      </c>
      <c r="G162" t="s">
        <v>760</v>
      </c>
      <c r="H162">
        <v>77.198163300000004</v>
      </c>
      <c r="I162">
        <v>28.608673199999998</v>
      </c>
      <c r="J162" t="s">
        <v>31</v>
      </c>
      <c r="K162" t="s">
        <v>32</v>
      </c>
      <c r="L162" t="s">
        <v>33</v>
      </c>
      <c r="M162" t="s">
        <v>33</v>
      </c>
      <c r="N162" t="s">
        <v>33</v>
      </c>
      <c r="O162" t="s">
        <v>33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  <c r="W162" s="1">
        <v>41939</v>
      </c>
      <c r="X162" t="s">
        <v>761</v>
      </c>
      <c r="Z162" t="str">
        <f>VLOOKUP(Main[[#This Row],[CountryCode]],Country[#All],2,0)</f>
        <v>India</v>
      </c>
      <c r="AA162">
        <f>VLOOKUP(Main[[#This Row],[Currency]],Currency[#All],2,)</f>
        <v>1.2E-2</v>
      </c>
      <c r="AB162" s="11">
        <f>Main[[#This Row],[Average_Cost_for_two]]*Main[[#This Row],[USD Rate]]</f>
        <v>4.8</v>
      </c>
      <c r="AC162">
        <v>399.59999999999997</v>
      </c>
    </row>
    <row r="163" spans="1:29" x14ac:dyDescent="0.35">
      <c r="A163" t="s">
        <v>762</v>
      </c>
      <c r="B163" t="s">
        <v>763</v>
      </c>
      <c r="C163" t="s">
        <v>26</v>
      </c>
      <c r="D163" t="s">
        <v>27</v>
      </c>
      <c r="E163" t="s">
        <v>764</v>
      </c>
      <c r="F163" t="s">
        <v>765</v>
      </c>
      <c r="G163" t="s">
        <v>766</v>
      </c>
      <c r="H163">
        <v>77.241099000000006</v>
      </c>
      <c r="I163">
        <v>28.552715800000001</v>
      </c>
      <c r="J163" t="s">
        <v>31</v>
      </c>
      <c r="K163" t="s">
        <v>32</v>
      </c>
      <c r="L163" t="s">
        <v>33</v>
      </c>
      <c r="M163" t="s">
        <v>33</v>
      </c>
      <c r="N163" t="s">
        <v>33</v>
      </c>
      <c r="O163" t="s">
        <v>33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  <c r="W163" s="1">
        <v>43379</v>
      </c>
      <c r="X163" t="s">
        <v>767</v>
      </c>
      <c r="Z163" t="str">
        <f>VLOOKUP(Main[[#This Row],[CountryCode]],Country[#All],2,0)</f>
        <v>India</v>
      </c>
      <c r="AA163">
        <f>VLOOKUP(Main[[#This Row],[Currency]],Currency[#All],2,)</f>
        <v>1.2E-2</v>
      </c>
      <c r="AB163" s="12">
        <f>Main[[#This Row],[Average_Cost_for_two]]*Main[[#This Row],[USD Rate]]</f>
        <v>1.2</v>
      </c>
      <c r="AC163">
        <v>99.899999999999991</v>
      </c>
    </row>
    <row r="164" spans="1:29" x14ac:dyDescent="0.35">
      <c r="A164" t="s">
        <v>768</v>
      </c>
      <c r="B164" t="s">
        <v>769</v>
      </c>
      <c r="C164" t="s">
        <v>26</v>
      </c>
      <c r="D164" t="s">
        <v>27</v>
      </c>
      <c r="E164" t="s">
        <v>770</v>
      </c>
      <c r="F164" t="s">
        <v>49</v>
      </c>
      <c r="G164" t="s">
        <v>50</v>
      </c>
      <c r="H164">
        <v>77.124854200000001</v>
      </c>
      <c r="I164">
        <v>28.543052500000002</v>
      </c>
      <c r="J164" t="s">
        <v>31</v>
      </c>
      <c r="K164" t="s">
        <v>32</v>
      </c>
      <c r="L164" t="s">
        <v>33</v>
      </c>
      <c r="M164" t="s">
        <v>33</v>
      </c>
      <c r="N164" t="s">
        <v>33</v>
      </c>
      <c r="O164" t="s">
        <v>33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  <c r="W164" s="1">
        <v>42654</v>
      </c>
      <c r="X164" t="s">
        <v>771</v>
      </c>
      <c r="Z164" t="str">
        <f>VLOOKUP(Main[[#This Row],[CountryCode]],Country[#All],2,0)</f>
        <v>India</v>
      </c>
      <c r="AA164">
        <f>VLOOKUP(Main[[#This Row],[Currency]],Currency[#All],2,)</f>
        <v>1.2E-2</v>
      </c>
      <c r="AB164" s="11">
        <f>Main[[#This Row],[Average_Cost_for_two]]*Main[[#This Row],[USD Rate]]</f>
        <v>3.6</v>
      </c>
      <c r="AC164">
        <v>299.7</v>
      </c>
    </row>
    <row r="165" spans="1:29" x14ac:dyDescent="0.35">
      <c r="A165" t="s">
        <v>772</v>
      </c>
      <c r="B165" t="s">
        <v>773</v>
      </c>
      <c r="C165" t="s">
        <v>26</v>
      </c>
      <c r="D165" t="s">
        <v>27</v>
      </c>
      <c r="E165" t="s">
        <v>774</v>
      </c>
      <c r="F165" t="s">
        <v>49</v>
      </c>
      <c r="G165" t="s">
        <v>50</v>
      </c>
      <c r="H165">
        <v>77.123123199999995</v>
      </c>
      <c r="I165">
        <v>28.543598899999999</v>
      </c>
      <c r="J165" t="s">
        <v>31</v>
      </c>
      <c r="K165" t="s">
        <v>32</v>
      </c>
      <c r="L165" t="s">
        <v>33</v>
      </c>
      <c r="M165" t="s">
        <v>33</v>
      </c>
      <c r="N165" t="s">
        <v>33</v>
      </c>
      <c r="O165" t="s">
        <v>33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  <c r="W165" s="1">
        <v>42650</v>
      </c>
      <c r="X165" t="s">
        <v>775</v>
      </c>
      <c r="Z165" t="str">
        <f>VLOOKUP(Main[[#This Row],[CountryCode]],Country[#All],2,0)</f>
        <v>India</v>
      </c>
      <c r="AA165">
        <f>VLOOKUP(Main[[#This Row],[Currency]],Currency[#All],2,)</f>
        <v>1.2E-2</v>
      </c>
      <c r="AB165" s="12">
        <f>Main[[#This Row],[Average_Cost_for_two]]*Main[[#This Row],[USD Rate]]</f>
        <v>3.6</v>
      </c>
      <c r="AC165">
        <v>299.7</v>
      </c>
    </row>
    <row r="166" spans="1:29" x14ac:dyDescent="0.35">
      <c r="A166" t="s">
        <v>776</v>
      </c>
      <c r="B166" t="s">
        <v>777</v>
      </c>
      <c r="C166" t="s">
        <v>26</v>
      </c>
      <c r="D166" t="s">
        <v>27</v>
      </c>
      <c r="E166" t="s">
        <v>778</v>
      </c>
      <c r="F166" t="s">
        <v>59</v>
      </c>
      <c r="G166" t="s">
        <v>60</v>
      </c>
      <c r="H166">
        <v>77.216399499999994</v>
      </c>
      <c r="I166">
        <v>28.714029799999999</v>
      </c>
      <c r="J166" t="s">
        <v>31</v>
      </c>
      <c r="K166" t="s">
        <v>32</v>
      </c>
      <c r="L166" t="s">
        <v>33</v>
      </c>
      <c r="M166" t="s">
        <v>33</v>
      </c>
      <c r="N166" t="s">
        <v>33</v>
      </c>
      <c r="O166" t="s">
        <v>33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  <c r="W166" s="1">
        <v>42289</v>
      </c>
      <c r="X166" t="s">
        <v>779</v>
      </c>
      <c r="Z166" t="str">
        <f>VLOOKUP(Main[[#This Row],[CountryCode]],Country[#All],2,0)</f>
        <v>India</v>
      </c>
      <c r="AA166">
        <f>VLOOKUP(Main[[#This Row],[Currency]],Currency[#All],2,)</f>
        <v>1.2E-2</v>
      </c>
      <c r="AB166" s="11">
        <f>Main[[#This Row],[Average_Cost_for_two]]*Main[[#This Row],[USD Rate]]</f>
        <v>1.2</v>
      </c>
      <c r="AC166">
        <v>99.899999999999991</v>
      </c>
    </row>
    <row r="167" spans="1:29" x14ac:dyDescent="0.35">
      <c r="A167" t="s">
        <v>780</v>
      </c>
      <c r="B167" t="s">
        <v>781</v>
      </c>
      <c r="C167" t="s">
        <v>26</v>
      </c>
      <c r="D167" t="s">
        <v>27</v>
      </c>
      <c r="E167" t="s">
        <v>782</v>
      </c>
      <c r="F167" t="s">
        <v>59</v>
      </c>
      <c r="G167" t="s">
        <v>60</v>
      </c>
      <c r="H167">
        <v>77.215591000000003</v>
      </c>
      <c r="I167">
        <v>28.7126375</v>
      </c>
      <c r="J167" t="s">
        <v>31</v>
      </c>
      <c r="K167" t="s">
        <v>32</v>
      </c>
      <c r="L167" t="s">
        <v>33</v>
      </c>
      <c r="M167" t="s">
        <v>33</v>
      </c>
      <c r="N167" t="s">
        <v>33</v>
      </c>
      <c r="O167" t="s">
        <v>33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  <c r="W167" s="1">
        <v>41183</v>
      </c>
      <c r="X167" t="s">
        <v>783</v>
      </c>
      <c r="Z167" t="str">
        <f>VLOOKUP(Main[[#This Row],[CountryCode]],Country[#All],2,0)</f>
        <v>India</v>
      </c>
      <c r="AA167">
        <f>VLOOKUP(Main[[#This Row],[Currency]],Currency[#All],2,)</f>
        <v>1.2E-2</v>
      </c>
      <c r="AB167" s="12">
        <f>Main[[#This Row],[Average_Cost_for_two]]*Main[[#This Row],[USD Rate]]</f>
        <v>3.6</v>
      </c>
      <c r="AC167">
        <v>299.7</v>
      </c>
    </row>
    <row r="168" spans="1:29" x14ac:dyDescent="0.35">
      <c r="A168" t="s">
        <v>784</v>
      </c>
      <c r="B168" t="s">
        <v>785</v>
      </c>
      <c r="C168" t="s">
        <v>26</v>
      </c>
      <c r="D168" t="s">
        <v>27</v>
      </c>
      <c r="E168" t="s">
        <v>297</v>
      </c>
      <c r="F168" t="s">
        <v>135</v>
      </c>
      <c r="G168" t="s">
        <v>136</v>
      </c>
      <c r="H168">
        <v>77.069503400000002</v>
      </c>
      <c r="I168">
        <v>28.6819199</v>
      </c>
      <c r="J168" t="s">
        <v>31</v>
      </c>
      <c r="K168" t="s">
        <v>32</v>
      </c>
      <c r="L168" t="s">
        <v>33</v>
      </c>
      <c r="M168" t="s">
        <v>33</v>
      </c>
      <c r="N168" t="s">
        <v>33</v>
      </c>
      <c r="O168" t="s">
        <v>33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  <c r="W168" s="1">
        <v>41560</v>
      </c>
      <c r="X168" t="s">
        <v>786</v>
      </c>
      <c r="Z168" t="str">
        <f>VLOOKUP(Main[[#This Row],[CountryCode]],Country[#All],2,0)</f>
        <v>India</v>
      </c>
      <c r="AA168">
        <f>VLOOKUP(Main[[#This Row],[Currency]],Currency[#All],2,)</f>
        <v>1.2E-2</v>
      </c>
      <c r="AB168" s="11">
        <f>Main[[#This Row],[Average_Cost_for_two]]*Main[[#This Row],[USD Rate]]</f>
        <v>1.2</v>
      </c>
      <c r="AC168">
        <v>99.899999999999991</v>
      </c>
    </row>
    <row r="169" spans="1:29" x14ac:dyDescent="0.35">
      <c r="A169" t="s">
        <v>787</v>
      </c>
      <c r="B169" t="s">
        <v>788</v>
      </c>
      <c r="C169" t="s">
        <v>26</v>
      </c>
      <c r="D169" t="s">
        <v>27</v>
      </c>
      <c r="E169" t="s">
        <v>789</v>
      </c>
      <c r="F169" t="s">
        <v>135</v>
      </c>
      <c r="G169" t="s">
        <v>136</v>
      </c>
      <c r="H169">
        <v>77.070099970000001</v>
      </c>
      <c r="I169">
        <v>28.686543230000002</v>
      </c>
      <c r="J169" t="s">
        <v>31</v>
      </c>
      <c r="K169" t="s">
        <v>32</v>
      </c>
      <c r="L169" t="s">
        <v>33</v>
      </c>
      <c r="M169" t="s">
        <v>33</v>
      </c>
      <c r="N169" t="s">
        <v>33</v>
      </c>
      <c r="O169" t="s">
        <v>33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  <c r="W169" s="1">
        <v>43376</v>
      </c>
      <c r="X169" t="s">
        <v>790</v>
      </c>
      <c r="Z169" t="str">
        <f>VLOOKUP(Main[[#This Row],[CountryCode]],Country[#All],2,0)</f>
        <v>India</v>
      </c>
      <c r="AA169">
        <f>VLOOKUP(Main[[#This Row],[Currency]],Currency[#All],2,)</f>
        <v>1.2E-2</v>
      </c>
      <c r="AB169" s="12">
        <f>Main[[#This Row],[Average_Cost_for_two]]*Main[[#This Row],[USD Rate]]</f>
        <v>2.4</v>
      </c>
      <c r="AC169">
        <v>199.79999999999998</v>
      </c>
    </row>
    <row r="170" spans="1:29" x14ac:dyDescent="0.35">
      <c r="A170" t="s">
        <v>791</v>
      </c>
      <c r="B170" t="s">
        <v>792</v>
      </c>
      <c r="C170" t="s">
        <v>26</v>
      </c>
      <c r="D170" t="s">
        <v>27</v>
      </c>
      <c r="E170" t="s">
        <v>793</v>
      </c>
      <c r="F170" t="s">
        <v>135</v>
      </c>
      <c r="G170" t="s">
        <v>136</v>
      </c>
      <c r="H170">
        <v>77.072183300000006</v>
      </c>
      <c r="I170">
        <v>28.653602200000002</v>
      </c>
      <c r="J170" t="s">
        <v>31</v>
      </c>
      <c r="K170" t="s">
        <v>32</v>
      </c>
      <c r="L170" t="s">
        <v>33</v>
      </c>
      <c r="M170" t="s">
        <v>33</v>
      </c>
      <c r="N170" t="s">
        <v>33</v>
      </c>
      <c r="O170" t="s">
        <v>33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  <c r="W170" s="1">
        <v>43035</v>
      </c>
      <c r="X170" t="s">
        <v>794</v>
      </c>
      <c r="Z170" t="str">
        <f>VLOOKUP(Main[[#This Row],[CountryCode]],Country[#All],2,0)</f>
        <v>India</v>
      </c>
      <c r="AA170">
        <f>VLOOKUP(Main[[#This Row],[Currency]],Currency[#All],2,)</f>
        <v>1.2E-2</v>
      </c>
      <c r="AB170" s="11">
        <f>Main[[#This Row],[Average_Cost_for_two]]*Main[[#This Row],[USD Rate]]</f>
        <v>1.8</v>
      </c>
      <c r="AC170">
        <v>149.85</v>
      </c>
    </row>
    <row r="171" spans="1:29" x14ac:dyDescent="0.35">
      <c r="A171" t="s">
        <v>795</v>
      </c>
      <c r="B171" t="s">
        <v>796</v>
      </c>
      <c r="C171" t="s">
        <v>26</v>
      </c>
      <c r="D171" t="s">
        <v>27</v>
      </c>
      <c r="E171" t="s">
        <v>797</v>
      </c>
      <c r="F171" t="s">
        <v>81</v>
      </c>
      <c r="G171" t="s">
        <v>82</v>
      </c>
      <c r="H171">
        <v>77.086465899999993</v>
      </c>
      <c r="I171">
        <v>28.5931848</v>
      </c>
      <c r="J171" t="s">
        <v>31</v>
      </c>
      <c r="K171" t="s">
        <v>32</v>
      </c>
      <c r="L171" t="s">
        <v>33</v>
      </c>
      <c r="M171" t="s">
        <v>33</v>
      </c>
      <c r="N171" t="s">
        <v>33</v>
      </c>
      <c r="O171" t="s">
        <v>33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  <c r="W171" s="1">
        <v>41927</v>
      </c>
      <c r="X171" t="s">
        <v>798</v>
      </c>
      <c r="Z171" t="str">
        <f>VLOOKUP(Main[[#This Row],[CountryCode]],Country[#All],2,0)</f>
        <v>India</v>
      </c>
      <c r="AA171">
        <f>VLOOKUP(Main[[#This Row],[Currency]],Currency[#All],2,)</f>
        <v>1.2E-2</v>
      </c>
      <c r="AB171" s="12">
        <f>Main[[#This Row],[Average_Cost_for_two]]*Main[[#This Row],[USD Rate]]</f>
        <v>1.2</v>
      </c>
      <c r="AC171">
        <v>99.899999999999991</v>
      </c>
    </row>
    <row r="172" spans="1:29" x14ac:dyDescent="0.35">
      <c r="A172" t="s">
        <v>799</v>
      </c>
      <c r="B172" t="s">
        <v>800</v>
      </c>
      <c r="C172" t="s">
        <v>26</v>
      </c>
      <c r="D172" t="s">
        <v>27</v>
      </c>
      <c r="E172" t="s">
        <v>801</v>
      </c>
      <c r="F172" t="s">
        <v>161</v>
      </c>
      <c r="G172" t="s">
        <v>162</v>
      </c>
      <c r="H172">
        <v>77.283378600000006</v>
      </c>
      <c r="I172">
        <v>28.618065699999999</v>
      </c>
      <c r="J172" t="s">
        <v>31</v>
      </c>
      <c r="K172" t="s">
        <v>32</v>
      </c>
      <c r="L172" t="s">
        <v>33</v>
      </c>
      <c r="M172" t="s">
        <v>33</v>
      </c>
      <c r="N172" t="s">
        <v>33</v>
      </c>
      <c r="O172" t="s">
        <v>33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  <c r="W172" s="1">
        <v>42302</v>
      </c>
      <c r="X172" t="s">
        <v>802</v>
      </c>
      <c r="Z172" t="str">
        <f>VLOOKUP(Main[[#This Row],[CountryCode]],Country[#All],2,0)</f>
        <v>India</v>
      </c>
      <c r="AA172">
        <f>VLOOKUP(Main[[#This Row],[Currency]],Currency[#All],2,)</f>
        <v>1.2E-2</v>
      </c>
      <c r="AB172" s="11">
        <f>Main[[#This Row],[Average_Cost_for_two]]*Main[[#This Row],[USD Rate]]</f>
        <v>2.4</v>
      </c>
      <c r="AC172">
        <v>199.79999999999998</v>
      </c>
    </row>
    <row r="173" spans="1:29" x14ac:dyDescent="0.35">
      <c r="A173" t="s">
        <v>803</v>
      </c>
      <c r="B173" t="s">
        <v>804</v>
      </c>
      <c r="C173" t="s">
        <v>26</v>
      </c>
      <c r="D173" t="s">
        <v>27</v>
      </c>
      <c r="E173" t="s">
        <v>805</v>
      </c>
      <c r="F173" t="s">
        <v>326</v>
      </c>
      <c r="G173" t="s">
        <v>327</v>
      </c>
      <c r="H173">
        <v>77.292120100000005</v>
      </c>
      <c r="I173">
        <v>28.532938999999999</v>
      </c>
      <c r="J173" t="s">
        <v>31</v>
      </c>
      <c r="K173" t="s">
        <v>32</v>
      </c>
      <c r="L173" t="s">
        <v>33</v>
      </c>
      <c r="M173" t="s">
        <v>33</v>
      </c>
      <c r="N173" t="s">
        <v>33</v>
      </c>
      <c r="O173" t="s">
        <v>33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  <c r="W173" s="1">
        <v>43388</v>
      </c>
      <c r="X173" t="s">
        <v>806</v>
      </c>
      <c r="Z173" t="str">
        <f>VLOOKUP(Main[[#This Row],[CountryCode]],Country[#All],2,0)</f>
        <v>India</v>
      </c>
      <c r="AA173">
        <f>VLOOKUP(Main[[#This Row],[Currency]],Currency[#All],2,)</f>
        <v>1.2E-2</v>
      </c>
      <c r="AB173" s="12">
        <f>Main[[#This Row],[Average_Cost_for_two]]*Main[[#This Row],[USD Rate]]</f>
        <v>2.4</v>
      </c>
      <c r="AC173">
        <v>199.79999999999998</v>
      </c>
    </row>
    <row r="174" spans="1:29" x14ac:dyDescent="0.35">
      <c r="A174" t="s">
        <v>807</v>
      </c>
      <c r="B174" t="s">
        <v>808</v>
      </c>
      <c r="C174" t="s">
        <v>26</v>
      </c>
      <c r="D174" t="s">
        <v>27</v>
      </c>
      <c r="E174" t="s">
        <v>809</v>
      </c>
      <c r="F174" t="s">
        <v>332</v>
      </c>
      <c r="G174" t="s">
        <v>331</v>
      </c>
      <c r="H174">
        <v>77.109014700000003</v>
      </c>
      <c r="I174">
        <v>28.6350391</v>
      </c>
      <c r="J174" t="s">
        <v>31</v>
      </c>
      <c r="K174" t="s">
        <v>32</v>
      </c>
      <c r="L174" t="s">
        <v>33</v>
      </c>
      <c r="M174" t="s">
        <v>33</v>
      </c>
      <c r="N174" t="s">
        <v>33</v>
      </c>
      <c r="O174" t="s">
        <v>33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  <c r="W174" s="1">
        <v>41557</v>
      </c>
      <c r="X174" t="s">
        <v>810</v>
      </c>
      <c r="Z174" t="str">
        <f>VLOOKUP(Main[[#This Row],[CountryCode]],Country[#All],2,0)</f>
        <v>India</v>
      </c>
      <c r="AA174">
        <f>VLOOKUP(Main[[#This Row],[Currency]],Currency[#All],2,)</f>
        <v>1.2E-2</v>
      </c>
      <c r="AB174" s="11">
        <f>Main[[#This Row],[Average_Cost_for_two]]*Main[[#This Row],[USD Rate]]</f>
        <v>2.4</v>
      </c>
      <c r="AC174">
        <v>199.79999999999998</v>
      </c>
    </row>
    <row r="175" spans="1:29" x14ac:dyDescent="0.35">
      <c r="A175" t="s">
        <v>811</v>
      </c>
      <c r="B175" t="s">
        <v>812</v>
      </c>
      <c r="C175" t="s">
        <v>26</v>
      </c>
      <c r="D175" t="s">
        <v>27</v>
      </c>
      <c r="E175" t="s">
        <v>813</v>
      </c>
      <c r="F175" t="s">
        <v>92</v>
      </c>
      <c r="G175" t="s">
        <v>93</v>
      </c>
      <c r="H175">
        <v>77.307643780000006</v>
      </c>
      <c r="I175">
        <v>28.590866649999999</v>
      </c>
      <c r="J175" t="s">
        <v>31</v>
      </c>
      <c r="K175" t="s">
        <v>32</v>
      </c>
      <c r="L175" t="s">
        <v>33</v>
      </c>
      <c r="M175" t="s">
        <v>33</v>
      </c>
      <c r="N175" t="s">
        <v>33</v>
      </c>
      <c r="O175" t="s">
        <v>33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  <c r="W175" s="1">
        <v>42291</v>
      </c>
      <c r="X175" t="s">
        <v>814</v>
      </c>
      <c r="Z175" t="str">
        <f>VLOOKUP(Main[[#This Row],[CountryCode]],Country[#All],2,0)</f>
        <v>India</v>
      </c>
      <c r="AA175">
        <f>VLOOKUP(Main[[#This Row],[Currency]],Currency[#All],2,)</f>
        <v>1.2E-2</v>
      </c>
      <c r="AB175" s="12">
        <f>Main[[#This Row],[Average_Cost_for_two]]*Main[[#This Row],[USD Rate]]</f>
        <v>1.8</v>
      </c>
      <c r="AC175">
        <v>149.85</v>
      </c>
    </row>
    <row r="176" spans="1:29" x14ac:dyDescent="0.35">
      <c r="A176" t="s">
        <v>815</v>
      </c>
      <c r="B176" t="s">
        <v>816</v>
      </c>
      <c r="C176" t="s">
        <v>26</v>
      </c>
      <c r="D176" t="s">
        <v>27</v>
      </c>
      <c r="E176" t="s">
        <v>817</v>
      </c>
      <c r="F176" t="s">
        <v>818</v>
      </c>
      <c r="G176" t="s">
        <v>819</v>
      </c>
      <c r="H176">
        <v>77.306611500000002</v>
      </c>
      <c r="I176">
        <v>28.6595859</v>
      </c>
      <c r="J176" t="s">
        <v>820</v>
      </c>
      <c r="K176" t="s">
        <v>32</v>
      </c>
      <c r="L176" t="s">
        <v>33</v>
      </c>
      <c r="M176" t="s">
        <v>33</v>
      </c>
      <c r="N176" t="s">
        <v>33</v>
      </c>
      <c r="O176" t="s">
        <v>33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  <c r="W176" s="1">
        <v>43344</v>
      </c>
      <c r="X176" t="s">
        <v>821</v>
      </c>
      <c r="Z176" t="str">
        <f>VLOOKUP(Main[[#This Row],[CountryCode]],Country[#All],2,0)</f>
        <v>India</v>
      </c>
      <c r="AA176">
        <f>VLOOKUP(Main[[#This Row],[Currency]],Currency[#All],2,)</f>
        <v>1.2E-2</v>
      </c>
      <c r="AB176" s="11">
        <f>Main[[#This Row],[Average_Cost_for_two]]*Main[[#This Row],[USD Rate]]</f>
        <v>7.2</v>
      </c>
      <c r="AC176">
        <v>599.4</v>
      </c>
    </row>
    <row r="177" spans="1:29" x14ac:dyDescent="0.35">
      <c r="A177" t="s">
        <v>822</v>
      </c>
      <c r="B177" t="s">
        <v>823</v>
      </c>
      <c r="C177" t="s">
        <v>26</v>
      </c>
      <c r="D177" t="s">
        <v>27</v>
      </c>
      <c r="E177" t="s">
        <v>824</v>
      </c>
      <c r="F177" t="s">
        <v>230</v>
      </c>
      <c r="G177" t="s">
        <v>231</v>
      </c>
      <c r="H177">
        <v>77.241413300000005</v>
      </c>
      <c r="I177">
        <v>28.644472499999999</v>
      </c>
      <c r="J177" t="s">
        <v>825</v>
      </c>
      <c r="K177" t="s">
        <v>32</v>
      </c>
      <c r="L177" t="s">
        <v>33</v>
      </c>
      <c r="M177" t="s">
        <v>33</v>
      </c>
      <c r="N177" t="s">
        <v>33</v>
      </c>
      <c r="O177" t="s">
        <v>33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  <c r="W177" s="1">
        <v>41527</v>
      </c>
      <c r="X177" t="s">
        <v>826</v>
      </c>
      <c r="Z177" t="str">
        <f>VLOOKUP(Main[[#This Row],[CountryCode]],Country[#All],2,0)</f>
        <v>India</v>
      </c>
      <c r="AA177">
        <f>VLOOKUP(Main[[#This Row],[Currency]],Currency[#All],2,)</f>
        <v>1.2E-2</v>
      </c>
      <c r="AB177" s="12">
        <f>Main[[#This Row],[Average_Cost_for_two]]*Main[[#This Row],[USD Rate]]</f>
        <v>6</v>
      </c>
      <c r="AC177">
        <v>499.5</v>
      </c>
    </row>
    <row r="178" spans="1:29" x14ac:dyDescent="0.35">
      <c r="A178" t="s">
        <v>827</v>
      </c>
      <c r="B178" t="s">
        <v>828</v>
      </c>
      <c r="C178" t="s">
        <v>26</v>
      </c>
      <c r="D178" t="s">
        <v>27</v>
      </c>
      <c r="E178" t="s">
        <v>829</v>
      </c>
      <c r="F178" t="s">
        <v>246</v>
      </c>
      <c r="G178" t="s">
        <v>247</v>
      </c>
      <c r="H178">
        <v>77.210757999999998</v>
      </c>
      <c r="I178">
        <v>28.562321799999999</v>
      </c>
      <c r="J178" t="s">
        <v>830</v>
      </c>
      <c r="K178" t="s">
        <v>32</v>
      </c>
      <c r="L178" t="s">
        <v>33</v>
      </c>
      <c r="M178" t="s">
        <v>33</v>
      </c>
      <c r="N178" t="s">
        <v>33</v>
      </c>
      <c r="O178" t="s">
        <v>33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  <c r="W178" s="1">
        <v>41170</v>
      </c>
      <c r="X178" t="s">
        <v>831</v>
      </c>
      <c r="Z178" t="str">
        <f>VLOOKUP(Main[[#This Row],[CountryCode]],Country[#All],2,0)</f>
        <v>India</v>
      </c>
      <c r="AA178">
        <f>VLOOKUP(Main[[#This Row],[Currency]],Currency[#All],2,)</f>
        <v>1.2E-2</v>
      </c>
      <c r="AB178" s="11">
        <f>Main[[#This Row],[Average_Cost_for_two]]*Main[[#This Row],[USD Rate]]</f>
        <v>6</v>
      </c>
      <c r="AC178">
        <v>499.5</v>
      </c>
    </row>
    <row r="179" spans="1:29" x14ac:dyDescent="0.35">
      <c r="A179" t="s">
        <v>832</v>
      </c>
      <c r="B179" t="s">
        <v>833</v>
      </c>
      <c r="C179" t="s">
        <v>26</v>
      </c>
      <c r="D179" t="s">
        <v>27</v>
      </c>
      <c r="E179" t="s">
        <v>834</v>
      </c>
      <c r="F179" t="s">
        <v>246</v>
      </c>
      <c r="G179" t="s">
        <v>247</v>
      </c>
      <c r="H179">
        <v>77.194613810000007</v>
      </c>
      <c r="I179">
        <v>28.55510074</v>
      </c>
      <c r="J179" t="s">
        <v>835</v>
      </c>
      <c r="K179" t="s">
        <v>32</v>
      </c>
      <c r="L179" t="s">
        <v>33</v>
      </c>
      <c r="M179" t="s">
        <v>33</v>
      </c>
      <c r="N179" t="s">
        <v>33</v>
      </c>
      <c r="O179" t="s">
        <v>33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  <c r="W179" s="1">
        <v>43362</v>
      </c>
      <c r="X179" t="s">
        <v>836</v>
      </c>
      <c r="Z179" t="str">
        <f>VLOOKUP(Main[[#This Row],[CountryCode]],Country[#All],2,0)</f>
        <v>India</v>
      </c>
      <c r="AA179">
        <f>VLOOKUP(Main[[#This Row],[Currency]],Currency[#All],2,)</f>
        <v>1.2E-2</v>
      </c>
      <c r="AB179" s="12">
        <f>Main[[#This Row],[Average_Cost_for_two]]*Main[[#This Row],[USD Rate]]</f>
        <v>12</v>
      </c>
      <c r="AC179">
        <v>999</v>
      </c>
    </row>
    <row r="180" spans="1:29" x14ac:dyDescent="0.35">
      <c r="A180" t="s">
        <v>837</v>
      </c>
      <c r="B180" t="s">
        <v>838</v>
      </c>
      <c r="C180" t="s">
        <v>26</v>
      </c>
      <c r="D180" t="s">
        <v>27</v>
      </c>
      <c r="E180" t="s">
        <v>839</v>
      </c>
      <c r="F180" t="s">
        <v>840</v>
      </c>
      <c r="G180" t="s">
        <v>841</v>
      </c>
      <c r="H180">
        <v>77.159526600000007</v>
      </c>
      <c r="I180">
        <v>28.688928700000002</v>
      </c>
      <c r="J180" t="s">
        <v>830</v>
      </c>
      <c r="K180" t="s">
        <v>32</v>
      </c>
      <c r="L180" t="s">
        <v>33</v>
      </c>
      <c r="M180" t="s">
        <v>33</v>
      </c>
      <c r="N180" t="s">
        <v>33</v>
      </c>
      <c r="O180" t="s">
        <v>33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  <c r="W180" s="1">
        <v>40439</v>
      </c>
      <c r="X180" t="s">
        <v>842</v>
      </c>
      <c r="Z180" t="str">
        <f>VLOOKUP(Main[[#This Row],[CountryCode]],Country[#All],2,0)</f>
        <v>India</v>
      </c>
      <c r="AA180">
        <f>VLOOKUP(Main[[#This Row],[Currency]],Currency[#All],2,)</f>
        <v>1.2E-2</v>
      </c>
      <c r="AB180" s="11">
        <f>Main[[#This Row],[Average_Cost_for_two]]*Main[[#This Row],[USD Rate]]</f>
        <v>8.4</v>
      </c>
      <c r="AC180">
        <v>699.30000000000007</v>
      </c>
    </row>
    <row r="181" spans="1:29" x14ac:dyDescent="0.35">
      <c r="A181" t="s">
        <v>843</v>
      </c>
      <c r="B181" t="s">
        <v>844</v>
      </c>
      <c r="C181" t="s">
        <v>26</v>
      </c>
      <c r="D181" t="s">
        <v>27</v>
      </c>
      <c r="E181" t="s">
        <v>845</v>
      </c>
      <c r="F181" t="s">
        <v>846</v>
      </c>
      <c r="G181" t="s">
        <v>847</v>
      </c>
      <c r="H181">
        <v>77.162132</v>
      </c>
      <c r="I181">
        <v>28.5921448</v>
      </c>
      <c r="J181" t="s">
        <v>848</v>
      </c>
      <c r="K181" t="s">
        <v>32</v>
      </c>
      <c r="L181" t="s">
        <v>33</v>
      </c>
      <c r="M181" t="s">
        <v>33</v>
      </c>
      <c r="N181" t="s">
        <v>33</v>
      </c>
      <c r="O181" t="s">
        <v>33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  <c r="W181" s="1">
        <v>40443</v>
      </c>
      <c r="X181" t="s">
        <v>849</v>
      </c>
      <c r="Z181" t="str">
        <f>VLOOKUP(Main[[#This Row],[CountryCode]],Country[#All],2,0)</f>
        <v>India</v>
      </c>
      <c r="AA181">
        <f>VLOOKUP(Main[[#This Row],[Currency]],Currency[#All],2,)</f>
        <v>1.2E-2</v>
      </c>
      <c r="AB181" s="12">
        <f>Main[[#This Row],[Average_Cost_for_two]]*Main[[#This Row],[USD Rate]]</f>
        <v>7.2</v>
      </c>
      <c r="AC181">
        <v>599.4</v>
      </c>
    </row>
    <row r="182" spans="1:29" x14ac:dyDescent="0.35">
      <c r="A182" t="s">
        <v>850</v>
      </c>
      <c r="B182" t="s">
        <v>851</v>
      </c>
      <c r="C182" t="s">
        <v>26</v>
      </c>
      <c r="D182" t="s">
        <v>27</v>
      </c>
      <c r="E182" t="s">
        <v>852</v>
      </c>
      <c r="F182" t="s">
        <v>380</v>
      </c>
      <c r="G182" t="s">
        <v>379</v>
      </c>
      <c r="H182">
        <v>77.162671200000005</v>
      </c>
      <c r="I182">
        <v>28.706672099999999</v>
      </c>
      <c r="J182" t="s">
        <v>853</v>
      </c>
      <c r="K182" t="s">
        <v>32</v>
      </c>
      <c r="L182" t="s">
        <v>33</v>
      </c>
      <c r="M182" t="s">
        <v>33</v>
      </c>
      <c r="N182" t="s">
        <v>33</v>
      </c>
      <c r="O182" t="s">
        <v>33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  <c r="W182" s="1">
        <v>43367</v>
      </c>
      <c r="X182" t="s">
        <v>854</v>
      </c>
      <c r="Z182" t="str">
        <f>VLOOKUP(Main[[#This Row],[CountryCode]],Country[#All],2,0)</f>
        <v>India</v>
      </c>
      <c r="AA182">
        <f>VLOOKUP(Main[[#This Row],[Currency]],Currency[#All],2,)</f>
        <v>1.2E-2</v>
      </c>
      <c r="AB182" s="11">
        <f>Main[[#This Row],[Average_Cost_for_two]]*Main[[#This Row],[USD Rate]]</f>
        <v>6</v>
      </c>
      <c r="AC182">
        <v>499.5</v>
      </c>
    </row>
    <row r="183" spans="1:29" x14ac:dyDescent="0.35">
      <c r="A183" t="s">
        <v>855</v>
      </c>
      <c r="B183" t="s">
        <v>856</v>
      </c>
      <c r="C183" t="s">
        <v>26</v>
      </c>
      <c r="D183" t="s">
        <v>27</v>
      </c>
      <c r="E183" t="s">
        <v>857</v>
      </c>
      <c r="F183" t="s">
        <v>858</v>
      </c>
      <c r="G183" t="s">
        <v>859</v>
      </c>
      <c r="H183">
        <v>77.087896999999998</v>
      </c>
      <c r="I183">
        <v>28.554462999999998</v>
      </c>
      <c r="J183" t="s">
        <v>860</v>
      </c>
      <c r="K183" t="s">
        <v>32</v>
      </c>
      <c r="L183" t="s">
        <v>33</v>
      </c>
      <c r="M183" t="s">
        <v>33</v>
      </c>
      <c r="N183" t="s">
        <v>33</v>
      </c>
      <c r="O183" t="s">
        <v>33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  <c r="W183" s="1">
        <v>41127</v>
      </c>
      <c r="X183" t="s">
        <v>861</v>
      </c>
      <c r="Z183" t="str">
        <f>VLOOKUP(Main[[#This Row],[CountryCode]],Country[#All],2,0)</f>
        <v>India</v>
      </c>
      <c r="AA183">
        <f>VLOOKUP(Main[[#This Row],[Currency]],Currency[#All],2,)</f>
        <v>1.2E-2</v>
      </c>
      <c r="AB183" s="12">
        <f>Main[[#This Row],[Average_Cost_for_two]]*Main[[#This Row],[USD Rate]]</f>
        <v>9.6</v>
      </c>
      <c r="AC183">
        <v>799.19999999999993</v>
      </c>
    </row>
    <row r="184" spans="1:29" x14ac:dyDescent="0.35">
      <c r="A184" t="s">
        <v>862</v>
      </c>
      <c r="B184" t="s">
        <v>863</v>
      </c>
      <c r="C184" t="s">
        <v>26</v>
      </c>
      <c r="D184" t="s">
        <v>27</v>
      </c>
      <c r="E184" t="s">
        <v>864</v>
      </c>
      <c r="F184" t="s">
        <v>543</v>
      </c>
      <c r="G184" t="s">
        <v>544</v>
      </c>
      <c r="H184">
        <v>77.173682200000002</v>
      </c>
      <c r="I184">
        <v>28.687276900000001</v>
      </c>
      <c r="J184" t="s">
        <v>865</v>
      </c>
      <c r="K184" t="s">
        <v>32</v>
      </c>
      <c r="L184" t="s">
        <v>33</v>
      </c>
      <c r="M184" t="s">
        <v>33</v>
      </c>
      <c r="N184" t="s">
        <v>33</v>
      </c>
      <c r="O184" t="s">
        <v>33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  <c r="W184" s="1">
        <v>43333</v>
      </c>
      <c r="X184" t="s">
        <v>866</v>
      </c>
      <c r="Z184" t="str">
        <f>VLOOKUP(Main[[#This Row],[CountryCode]],Country[#All],2,0)</f>
        <v>India</v>
      </c>
      <c r="AA184">
        <f>VLOOKUP(Main[[#This Row],[Currency]],Currency[#All],2,)</f>
        <v>1.2E-2</v>
      </c>
      <c r="AB184" s="11">
        <f>Main[[#This Row],[Average_Cost_for_two]]*Main[[#This Row],[USD Rate]]</f>
        <v>8.4</v>
      </c>
      <c r="AC184">
        <v>699.30000000000007</v>
      </c>
    </row>
    <row r="185" spans="1:29" x14ac:dyDescent="0.35">
      <c r="A185" t="s">
        <v>867</v>
      </c>
      <c r="B185" t="s">
        <v>868</v>
      </c>
      <c r="C185" t="s">
        <v>26</v>
      </c>
      <c r="D185" t="s">
        <v>27</v>
      </c>
      <c r="E185" t="s">
        <v>869</v>
      </c>
      <c r="F185" t="s">
        <v>870</v>
      </c>
      <c r="G185" t="s">
        <v>871</v>
      </c>
      <c r="H185">
        <v>77.227896599999994</v>
      </c>
      <c r="I185">
        <v>28.700827499999999</v>
      </c>
      <c r="J185" t="s">
        <v>872</v>
      </c>
      <c r="K185" t="s">
        <v>32</v>
      </c>
      <c r="L185" t="s">
        <v>33</v>
      </c>
      <c r="M185" t="s">
        <v>33</v>
      </c>
      <c r="N185" t="s">
        <v>33</v>
      </c>
      <c r="O185" t="s">
        <v>33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  <c r="W185" s="1">
        <v>42221</v>
      </c>
      <c r="X185" t="s">
        <v>873</v>
      </c>
      <c r="Z185" t="str">
        <f>VLOOKUP(Main[[#This Row],[CountryCode]],Country[#All],2,0)</f>
        <v>India</v>
      </c>
      <c r="AA185">
        <f>VLOOKUP(Main[[#This Row],[Currency]],Currency[#All],2,)</f>
        <v>1.2E-2</v>
      </c>
      <c r="AB185" s="12">
        <f>Main[[#This Row],[Average_Cost_for_two]]*Main[[#This Row],[USD Rate]]</f>
        <v>6</v>
      </c>
      <c r="AC185">
        <v>499.5</v>
      </c>
    </row>
    <row r="186" spans="1:29" x14ac:dyDescent="0.35">
      <c r="A186" t="s">
        <v>874</v>
      </c>
      <c r="B186" t="s">
        <v>875</v>
      </c>
      <c r="C186" t="s">
        <v>26</v>
      </c>
      <c r="D186" t="s">
        <v>27</v>
      </c>
      <c r="E186" t="s">
        <v>876</v>
      </c>
      <c r="F186" t="s">
        <v>276</v>
      </c>
      <c r="G186" t="s">
        <v>277</v>
      </c>
      <c r="H186">
        <v>77.160488299999997</v>
      </c>
      <c r="I186">
        <v>28.4968258</v>
      </c>
      <c r="J186" t="s">
        <v>877</v>
      </c>
      <c r="K186" t="s">
        <v>32</v>
      </c>
      <c r="L186" t="s">
        <v>44</v>
      </c>
      <c r="M186" t="s">
        <v>33</v>
      </c>
      <c r="N186" t="s">
        <v>33</v>
      </c>
      <c r="O186" t="s">
        <v>33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  <c r="W186" s="1">
        <v>42589</v>
      </c>
      <c r="X186" t="s">
        <v>878</v>
      </c>
      <c r="Z186" t="str">
        <f>VLOOKUP(Main[[#This Row],[CountryCode]],Country[#All],2,0)</f>
        <v>India</v>
      </c>
      <c r="AA186">
        <f>VLOOKUP(Main[[#This Row],[Currency]],Currency[#All],2,)</f>
        <v>1.2E-2</v>
      </c>
      <c r="AB186" s="11">
        <f>Main[[#This Row],[Average_Cost_for_two]]*Main[[#This Row],[USD Rate]]</f>
        <v>12</v>
      </c>
      <c r="AC186">
        <v>999</v>
      </c>
    </row>
    <row r="187" spans="1:29" x14ac:dyDescent="0.35">
      <c r="A187" t="s">
        <v>879</v>
      </c>
      <c r="B187" t="s">
        <v>880</v>
      </c>
      <c r="C187" t="s">
        <v>26</v>
      </c>
      <c r="D187" t="s">
        <v>27</v>
      </c>
      <c r="E187" t="s">
        <v>881</v>
      </c>
      <c r="F187" t="s">
        <v>882</v>
      </c>
      <c r="G187" t="s">
        <v>883</v>
      </c>
      <c r="H187">
        <v>77.177473000000006</v>
      </c>
      <c r="I187">
        <v>28.643173999999998</v>
      </c>
      <c r="J187" t="s">
        <v>884</v>
      </c>
      <c r="K187" t="s">
        <v>32</v>
      </c>
      <c r="L187" t="s">
        <v>33</v>
      </c>
      <c r="M187" t="s">
        <v>33</v>
      </c>
      <c r="N187" t="s">
        <v>33</v>
      </c>
      <c r="O187" t="s">
        <v>33</v>
      </c>
      <c r="P187">
        <v>2</v>
      </c>
      <c r="Q187">
        <v>0</v>
      </c>
      <c r="R187">
        <v>500</v>
      </c>
      <c r="S187">
        <v>1</v>
      </c>
      <c r="T187">
        <v>2011</v>
      </c>
      <c r="U187">
        <v>8</v>
      </c>
      <c r="V187">
        <v>17</v>
      </c>
      <c r="W187" s="1">
        <v>40772</v>
      </c>
      <c r="X187" t="s">
        <v>885</v>
      </c>
      <c r="Z187" t="str">
        <f>VLOOKUP(Main[[#This Row],[CountryCode]],Country[#All],2,0)</f>
        <v>India</v>
      </c>
      <c r="AA187">
        <f>VLOOKUP(Main[[#This Row],[Currency]],Currency[#All],2,)</f>
        <v>1.2E-2</v>
      </c>
      <c r="AB187" s="12">
        <f>Main[[#This Row],[Average_Cost_for_two]]*Main[[#This Row],[USD Rate]]</f>
        <v>6</v>
      </c>
      <c r="AC187">
        <v>499.5</v>
      </c>
    </row>
    <row r="188" spans="1:29" x14ac:dyDescent="0.35">
      <c r="A188" t="s">
        <v>886</v>
      </c>
      <c r="B188" t="s">
        <v>887</v>
      </c>
      <c r="C188" t="s">
        <v>26</v>
      </c>
      <c r="D188" t="s">
        <v>27</v>
      </c>
      <c r="E188" t="s">
        <v>888</v>
      </c>
      <c r="F188" t="s">
        <v>818</v>
      </c>
      <c r="G188" t="s">
        <v>819</v>
      </c>
      <c r="H188">
        <v>77.305648099999999</v>
      </c>
      <c r="I188">
        <v>28.6600976</v>
      </c>
      <c r="J188" t="s">
        <v>889</v>
      </c>
      <c r="K188" t="s">
        <v>32</v>
      </c>
      <c r="L188" t="s">
        <v>33</v>
      </c>
      <c r="M188" t="s">
        <v>33</v>
      </c>
      <c r="N188" t="s">
        <v>33</v>
      </c>
      <c r="O188" t="s">
        <v>33</v>
      </c>
      <c r="P188">
        <v>2</v>
      </c>
      <c r="Q188">
        <v>0</v>
      </c>
      <c r="R188">
        <v>500</v>
      </c>
      <c r="S188">
        <v>1</v>
      </c>
      <c r="T188">
        <v>2018</v>
      </c>
      <c r="U188">
        <v>7</v>
      </c>
      <c r="V188">
        <v>2</v>
      </c>
      <c r="W188" s="1">
        <v>43283</v>
      </c>
      <c r="X188" t="s">
        <v>890</v>
      </c>
      <c r="Z188" t="str">
        <f>VLOOKUP(Main[[#This Row],[CountryCode]],Country[#All],2,0)</f>
        <v>India</v>
      </c>
      <c r="AA188">
        <f>VLOOKUP(Main[[#This Row],[Currency]],Currency[#All],2,)</f>
        <v>1.2E-2</v>
      </c>
      <c r="AB188" s="11">
        <f>Main[[#This Row],[Average_Cost_for_two]]*Main[[#This Row],[USD Rate]]</f>
        <v>6</v>
      </c>
      <c r="AC188">
        <v>499.5</v>
      </c>
    </row>
    <row r="189" spans="1:29" x14ac:dyDescent="0.35">
      <c r="A189" t="s">
        <v>891</v>
      </c>
      <c r="B189" t="s">
        <v>892</v>
      </c>
      <c r="C189" t="s">
        <v>26</v>
      </c>
      <c r="D189" t="s">
        <v>27</v>
      </c>
      <c r="E189" t="s">
        <v>893</v>
      </c>
      <c r="F189" t="s">
        <v>543</v>
      </c>
      <c r="G189" t="s">
        <v>544</v>
      </c>
      <c r="H189">
        <v>77.173140200000006</v>
      </c>
      <c r="I189">
        <v>28.687035300000002</v>
      </c>
      <c r="J189" t="s">
        <v>825</v>
      </c>
      <c r="K189" t="s">
        <v>32</v>
      </c>
      <c r="L189" t="s">
        <v>33</v>
      </c>
      <c r="M189" t="s">
        <v>33</v>
      </c>
      <c r="N189" t="s">
        <v>33</v>
      </c>
      <c r="O189" t="s">
        <v>33</v>
      </c>
      <c r="P189">
        <v>2</v>
      </c>
      <c r="Q189">
        <v>0</v>
      </c>
      <c r="R189">
        <v>500</v>
      </c>
      <c r="S189">
        <v>1</v>
      </c>
      <c r="T189">
        <v>2014</v>
      </c>
      <c r="U189">
        <v>7</v>
      </c>
      <c r="V189">
        <v>21</v>
      </c>
      <c r="W189" s="1">
        <v>41841</v>
      </c>
      <c r="X189" t="s">
        <v>894</v>
      </c>
      <c r="Z189" t="str">
        <f>VLOOKUP(Main[[#This Row],[CountryCode]],Country[#All],2,0)</f>
        <v>India</v>
      </c>
      <c r="AA189">
        <f>VLOOKUP(Main[[#This Row],[Currency]],Currency[#All],2,)</f>
        <v>1.2E-2</v>
      </c>
      <c r="AB189" s="12">
        <f>Main[[#This Row],[Average_Cost_for_two]]*Main[[#This Row],[USD Rate]]</f>
        <v>6</v>
      </c>
      <c r="AC189">
        <v>499.5</v>
      </c>
    </row>
    <row r="190" spans="1:29" x14ac:dyDescent="0.35">
      <c r="A190" t="s">
        <v>895</v>
      </c>
      <c r="B190" t="s">
        <v>896</v>
      </c>
      <c r="C190" t="s">
        <v>26</v>
      </c>
      <c r="D190" t="s">
        <v>27</v>
      </c>
      <c r="E190" t="s">
        <v>897</v>
      </c>
      <c r="F190" t="s">
        <v>498</v>
      </c>
      <c r="G190" t="s">
        <v>499</v>
      </c>
      <c r="H190">
        <v>77.202770400000006</v>
      </c>
      <c r="I190">
        <v>28.7075633</v>
      </c>
      <c r="J190" t="s">
        <v>825</v>
      </c>
      <c r="K190" t="s">
        <v>32</v>
      </c>
      <c r="L190" t="s">
        <v>33</v>
      </c>
      <c r="M190" t="s">
        <v>33</v>
      </c>
      <c r="N190" t="s">
        <v>33</v>
      </c>
      <c r="O190" t="s">
        <v>33</v>
      </c>
      <c r="P190">
        <v>2</v>
      </c>
      <c r="Q190">
        <v>0</v>
      </c>
      <c r="R190">
        <v>500</v>
      </c>
      <c r="S190">
        <v>1</v>
      </c>
      <c r="T190">
        <v>2018</v>
      </c>
      <c r="U190">
        <v>7</v>
      </c>
      <c r="V190">
        <v>13</v>
      </c>
      <c r="W190" s="1">
        <v>43294</v>
      </c>
      <c r="X190" t="s">
        <v>898</v>
      </c>
      <c r="Z190" t="str">
        <f>VLOOKUP(Main[[#This Row],[CountryCode]],Country[#All],2,0)</f>
        <v>India</v>
      </c>
      <c r="AA190">
        <f>VLOOKUP(Main[[#This Row],[Currency]],Currency[#All],2,)</f>
        <v>1.2E-2</v>
      </c>
      <c r="AB190" s="11">
        <f>Main[[#This Row],[Average_Cost_for_two]]*Main[[#This Row],[USD Rate]]</f>
        <v>6</v>
      </c>
      <c r="AC190">
        <v>499.5</v>
      </c>
    </row>
    <row r="191" spans="1:29" x14ac:dyDescent="0.35">
      <c r="A191" t="s">
        <v>899</v>
      </c>
      <c r="B191" t="s">
        <v>900</v>
      </c>
      <c r="C191" t="s">
        <v>26</v>
      </c>
      <c r="D191" t="s">
        <v>27</v>
      </c>
      <c r="E191" t="s">
        <v>901</v>
      </c>
      <c r="F191" t="s">
        <v>110</v>
      </c>
      <c r="G191" t="s">
        <v>111</v>
      </c>
      <c r="H191">
        <v>77.2463975</v>
      </c>
      <c r="I191">
        <v>28.5812764</v>
      </c>
      <c r="J191" t="s">
        <v>902</v>
      </c>
      <c r="K191" t="s">
        <v>32</v>
      </c>
      <c r="L191" t="s">
        <v>33</v>
      </c>
      <c r="M191" t="s">
        <v>33</v>
      </c>
      <c r="N191" t="s">
        <v>33</v>
      </c>
      <c r="O191" t="s">
        <v>33</v>
      </c>
      <c r="P191">
        <v>2</v>
      </c>
      <c r="Q191">
        <v>0</v>
      </c>
      <c r="R191">
        <v>500</v>
      </c>
      <c r="S191">
        <v>1</v>
      </c>
      <c r="T191">
        <v>2011</v>
      </c>
      <c r="U191">
        <v>7</v>
      </c>
      <c r="V191">
        <v>16</v>
      </c>
      <c r="W191" s="1">
        <v>40740</v>
      </c>
      <c r="X191" t="s">
        <v>903</v>
      </c>
      <c r="Z191" t="str">
        <f>VLOOKUP(Main[[#This Row],[CountryCode]],Country[#All],2,0)</f>
        <v>India</v>
      </c>
      <c r="AA191">
        <f>VLOOKUP(Main[[#This Row],[Currency]],Currency[#All],2,)</f>
        <v>1.2E-2</v>
      </c>
      <c r="AB191" s="12">
        <f>Main[[#This Row],[Average_Cost_for_two]]*Main[[#This Row],[USD Rate]]</f>
        <v>6</v>
      </c>
      <c r="AC191">
        <v>499.5</v>
      </c>
    </row>
    <row r="192" spans="1:29" x14ac:dyDescent="0.35">
      <c r="A192" t="s">
        <v>904</v>
      </c>
      <c r="B192" t="s">
        <v>905</v>
      </c>
      <c r="C192" t="s">
        <v>26</v>
      </c>
      <c r="D192" t="s">
        <v>27</v>
      </c>
      <c r="E192" t="s">
        <v>906</v>
      </c>
      <c r="F192" t="s">
        <v>765</v>
      </c>
      <c r="G192" t="s">
        <v>766</v>
      </c>
      <c r="H192">
        <v>77.243649000000005</v>
      </c>
      <c r="I192">
        <v>28.553673</v>
      </c>
      <c r="J192" t="s">
        <v>907</v>
      </c>
      <c r="K192" t="s">
        <v>32</v>
      </c>
      <c r="L192" t="s">
        <v>44</v>
      </c>
      <c r="M192" t="s">
        <v>33</v>
      </c>
      <c r="N192" t="s">
        <v>33</v>
      </c>
      <c r="O192" t="s">
        <v>33</v>
      </c>
      <c r="P192">
        <v>3</v>
      </c>
      <c r="Q192">
        <v>0</v>
      </c>
      <c r="R192">
        <v>1200</v>
      </c>
      <c r="S192">
        <v>1</v>
      </c>
      <c r="T192">
        <v>2018</v>
      </c>
      <c r="U192">
        <v>7</v>
      </c>
      <c r="V192">
        <v>21</v>
      </c>
      <c r="W192" s="1">
        <v>43302</v>
      </c>
      <c r="X192" t="s">
        <v>908</v>
      </c>
      <c r="Z192" t="str">
        <f>VLOOKUP(Main[[#This Row],[CountryCode]],Country[#All],2,0)</f>
        <v>India</v>
      </c>
      <c r="AA192">
        <f>VLOOKUP(Main[[#This Row],[Currency]],Currency[#All],2,)</f>
        <v>1.2E-2</v>
      </c>
      <c r="AB192" s="11">
        <f>Main[[#This Row],[Average_Cost_for_two]]*Main[[#This Row],[USD Rate]]</f>
        <v>14.4</v>
      </c>
      <c r="AC192">
        <v>1198.8</v>
      </c>
    </row>
    <row r="193" spans="1:29" x14ac:dyDescent="0.35">
      <c r="A193" t="s">
        <v>909</v>
      </c>
      <c r="B193" t="s">
        <v>910</v>
      </c>
      <c r="C193" t="s">
        <v>26</v>
      </c>
      <c r="D193" t="s">
        <v>27</v>
      </c>
      <c r="E193" t="s">
        <v>911</v>
      </c>
      <c r="F193" t="s">
        <v>870</v>
      </c>
      <c r="G193" t="s">
        <v>871</v>
      </c>
      <c r="H193">
        <v>77.227447499999997</v>
      </c>
      <c r="I193">
        <v>28.700068099999999</v>
      </c>
      <c r="J193" t="s">
        <v>912</v>
      </c>
      <c r="K193" t="s">
        <v>32</v>
      </c>
      <c r="L193" t="s">
        <v>33</v>
      </c>
      <c r="M193" t="s">
        <v>33</v>
      </c>
      <c r="N193" t="s">
        <v>33</v>
      </c>
      <c r="O193" t="s">
        <v>33</v>
      </c>
      <c r="P193">
        <v>2</v>
      </c>
      <c r="Q193">
        <v>0</v>
      </c>
      <c r="R193">
        <v>500</v>
      </c>
      <c r="S193">
        <v>1</v>
      </c>
      <c r="T193">
        <v>2017</v>
      </c>
      <c r="U193">
        <v>7</v>
      </c>
      <c r="V193">
        <v>21</v>
      </c>
      <c r="W193" s="1">
        <v>42937</v>
      </c>
      <c r="X193" t="s">
        <v>913</v>
      </c>
      <c r="Z193" t="str">
        <f>VLOOKUP(Main[[#This Row],[CountryCode]],Country[#All],2,0)</f>
        <v>India</v>
      </c>
      <c r="AA193">
        <f>VLOOKUP(Main[[#This Row],[Currency]],Currency[#All],2,)</f>
        <v>1.2E-2</v>
      </c>
      <c r="AB193" s="12">
        <f>Main[[#This Row],[Average_Cost_for_two]]*Main[[#This Row],[USD Rate]]</f>
        <v>6</v>
      </c>
      <c r="AC193">
        <v>499.5</v>
      </c>
    </row>
    <row r="194" spans="1:29" x14ac:dyDescent="0.35">
      <c r="A194" t="s">
        <v>914</v>
      </c>
      <c r="B194" t="s">
        <v>915</v>
      </c>
      <c r="C194" t="s">
        <v>26</v>
      </c>
      <c r="D194" t="s">
        <v>27</v>
      </c>
      <c r="E194" t="s">
        <v>916</v>
      </c>
      <c r="F194" t="s">
        <v>917</v>
      </c>
      <c r="G194" t="s">
        <v>918</v>
      </c>
      <c r="H194">
        <v>77.2431646</v>
      </c>
      <c r="I194">
        <v>28.646386499999998</v>
      </c>
      <c r="J194" t="s">
        <v>860</v>
      </c>
      <c r="K194" t="s">
        <v>32</v>
      </c>
      <c r="L194" t="s">
        <v>33</v>
      </c>
      <c r="M194" t="s">
        <v>33</v>
      </c>
      <c r="N194" t="s">
        <v>33</v>
      </c>
      <c r="O194" t="s">
        <v>33</v>
      </c>
      <c r="P194">
        <v>3</v>
      </c>
      <c r="Q194">
        <v>0</v>
      </c>
      <c r="R194">
        <v>1000</v>
      </c>
      <c r="S194">
        <v>1</v>
      </c>
      <c r="T194">
        <v>2013</v>
      </c>
      <c r="U194">
        <v>7</v>
      </c>
      <c r="V194">
        <v>9</v>
      </c>
      <c r="W194" s="1">
        <v>41464</v>
      </c>
      <c r="X194" t="s">
        <v>919</v>
      </c>
      <c r="Z194" t="str">
        <f>VLOOKUP(Main[[#This Row],[CountryCode]],Country[#All],2,0)</f>
        <v>India</v>
      </c>
      <c r="AA194">
        <f>VLOOKUP(Main[[#This Row],[Currency]],Currency[#All],2,)</f>
        <v>1.2E-2</v>
      </c>
      <c r="AB194" s="11">
        <f>Main[[#This Row],[Average_Cost_for_two]]*Main[[#This Row],[USD Rate]]</f>
        <v>12</v>
      </c>
      <c r="AC194">
        <v>999</v>
      </c>
    </row>
    <row r="195" spans="1:29" x14ac:dyDescent="0.35">
      <c r="A195" t="s">
        <v>920</v>
      </c>
      <c r="B195" t="s">
        <v>921</v>
      </c>
      <c r="C195" t="s">
        <v>26</v>
      </c>
      <c r="D195" t="s">
        <v>27</v>
      </c>
      <c r="E195" t="s">
        <v>922</v>
      </c>
      <c r="F195" t="s">
        <v>81</v>
      </c>
      <c r="G195" t="s">
        <v>82</v>
      </c>
      <c r="H195">
        <v>77.091898200000003</v>
      </c>
      <c r="I195">
        <v>28.586573900000001</v>
      </c>
      <c r="J195" t="s">
        <v>865</v>
      </c>
      <c r="K195" t="s">
        <v>32</v>
      </c>
      <c r="L195" t="s">
        <v>33</v>
      </c>
      <c r="M195" t="s">
        <v>33</v>
      </c>
      <c r="N195" t="s">
        <v>33</v>
      </c>
      <c r="O195" t="s">
        <v>33</v>
      </c>
      <c r="P195">
        <v>2</v>
      </c>
      <c r="Q195">
        <v>0</v>
      </c>
      <c r="R195">
        <v>550</v>
      </c>
      <c r="S195">
        <v>1</v>
      </c>
      <c r="T195">
        <v>2013</v>
      </c>
      <c r="U195">
        <v>7</v>
      </c>
      <c r="V195">
        <v>23</v>
      </c>
      <c r="W195" s="1">
        <v>41478</v>
      </c>
      <c r="X195" t="s">
        <v>923</v>
      </c>
      <c r="Z195" t="str">
        <f>VLOOKUP(Main[[#This Row],[CountryCode]],Country[#All],2,0)</f>
        <v>India</v>
      </c>
      <c r="AA195">
        <f>VLOOKUP(Main[[#This Row],[Currency]],Currency[#All],2,)</f>
        <v>1.2E-2</v>
      </c>
      <c r="AB195" s="12">
        <f>Main[[#This Row],[Average_Cost_for_two]]*Main[[#This Row],[USD Rate]]</f>
        <v>6.6000000000000005</v>
      </c>
      <c r="AC195">
        <v>549.45000000000005</v>
      </c>
    </row>
    <row r="196" spans="1:29" x14ac:dyDescent="0.35">
      <c r="A196" t="s">
        <v>924</v>
      </c>
      <c r="B196" t="s">
        <v>925</v>
      </c>
      <c r="C196" t="s">
        <v>26</v>
      </c>
      <c r="D196" t="s">
        <v>27</v>
      </c>
      <c r="E196" t="s">
        <v>926</v>
      </c>
      <c r="F196" t="s">
        <v>332</v>
      </c>
      <c r="G196" t="s">
        <v>331</v>
      </c>
      <c r="H196">
        <v>77.1126948</v>
      </c>
      <c r="I196">
        <v>28.637298600000001</v>
      </c>
      <c r="J196" t="s">
        <v>860</v>
      </c>
      <c r="K196" t="s">
        <v>32</v>
      </c>
      <c r="L196" t="s">
        <v>33</v>
      </c>
      <c r="M196" t="s">
        <v>33</v>
      </c>
      <c r="N196" t="s">
        <v>33</v>
      </c>
      <c r="O196" t="s">
        <v>33</v>
      </c>
      <c r="P196">
        <v>2</v>
      </c>
      <c r="Q196">
        <v>0</v>
      </c>
      <c r="R196">
        <v>500</v>
      </c>
      <c r="S196">
        <v>1</v>
      </c>
      <c r="T196">
        <v>2013</v>
      </c>
      <c r="U196">
        <v>7</v>
      </c>
      <c r="V196">
        <v>20</v>
      </c>
      <c r="W196" s="1">
        <v>41475</v>
      </c>
      <c r="X196" t="s">
        <v>927</v>
      </c>
      <c r="Z196" t="str">
        <f>VLOOKUP(Main[[#This Row],[CountryCode]],Country[#All],2,0)</f>
        <v>India</v>
      </c>
      <c r="AA196">
        <f>VLOOKUP(Main[[#This Row],[Currency]],Currency[#All],2,)</f>
        <v>1.2E-2</v>
      </c>
      <c r="AB196" s="11">
        <f>Main[[#This Row],[Average_Cost_for_two]]*Main[[#This Row],[USD Rate]]</f>
        <v>6</v>
      </c>
      <c r="AC196">
        <v>499.5</v>
      </c>
    </row>
    <row r="197" spans="1:29" x14ac:dyDescent="0.35">
      <c r="A197" t="s">
        <v>928</v>
      </c>
      <c r="B197" t="s">
        <v>929</v>
      </c>
      <c r="C197" t="s">
        <v>26</v>
      </c>
      <c r="D197" t="s">
        <v>27</v>
      </c>
      <c r="E197" t="s">
        <v>930</v>
      </c>
      <c r="F197" t="s">
        <v>818</v>
      </c>
      <c r="G197" t="s">
        <v>819</v>
      </c>
      <c r="H197">
        <v>77.306685400000006</v>
      </c>
      <c r="I197">
        <v>28.659580699999999</v>
      </c>
      <c r="J197" t="s">
        <v>931</v>
      </c>
      <c r="K197" t="s">
        <v>32</v>
      </c>
      <c r="L197" t="s">
        <v>33</v>
      </c>
      <c r="M197" t="s">
        <v>33</v>
      </c>
      <c r="N197" t="s">
        <v>33</v>
      </c>
      <c r="O197" t="s">
        <v>33</v>
      </c>
      <c r="P197">
        <v>2</v>
      </c>
      <c r="Q197">
        <v>0</v>
      </c>
      <c r="R197">
        <v>500</v>
      </c>
      <c r="S197">
        <v>1</v>
      </c>
      <c r="T197">
        <v>2017</v>
      </c>
      <c r="U197">
        <v>6</v>
      </c>
      <c r="V197">
        <v>25</v>
      </c>
      <c r="W197" s="1">
        <v>42911</v>
      </c>
      <c r="X197" t="s">
        <v>932</v>
      </c>
      <c r="Z197" t="str">
        <f>VLOOKUP(Main[[#This Row],[CountryCode]],Country[#All],2,0)</f>
        <v>India</v>
      </c>
      <c r="AA197">
        <f>VLOOKUP(Main[[#This Row],[Currency]],Currency[#All],2,)</f>
        <v>1.2E-2</v>
      </c>
      <c r="AB197" s="12">
        <f>Main[[#This Row],[Average_Cost_for_two]]*Main[[#This Row],[USD Rate]]</f>
        <v>6</v>
      </c>
      <c r="AC197">
        <v>499.5</v>
      </c>
    </row>
    <row r="198" spans="1:29" x14ac:dyDescent="0.35">
      <c r="A198" t="s">
        <v>933</v>
      </c>
      <c r="B198" t="s">
        <v>934</v>
      </c>
      <c r="C198" t="s">
        <v>26</v>
      </c>
      <c r="D198" t="s">
        <v>27</v>
      </c>
      <c r="E198" t="s">
        <v>935</v>
      </c>
      <c r="F198" t="s">
        <v>765</v>
      </c>
      <c r="G198" t="s">
        <v>766</v>
      </c>
      <c r="H198">
        <v>77.238585999999998</v>
      </c>
      <c r="I198">
        <v>28.555917999999998</v>
      </c>
      <c r="J198" t="s">
        <v>936</v>
      </c>
      <c r="K198" t="s">
        <v>32</v>
      </c>
      <c r="L198" t="s">
        <v>44</v>
      </c>
      <c r="M198" t="s">
        <v>44</v>
      </c>
      <c r="N198" t="s">
        <v>33</v>
      </c>
      <c r="O198" t="s">
        <v>33</v>
      </c>
      <c r="P198">
        <v>2</v>
      </c>
      <c r="Q198">
        <v>0</v>
      </c>
      <c r="R198">
        <v>900</v>
      </c>
      <c r="S198">
        <v>1</v>
      </c>
      <c r="T198">
        <v>2010</v>
      </c>
      <c r="U198">
        <v>6</v>
      </c>
      <c r="V198">
        <v>1</v>
      </c>
      <c r="W198" s="1">
        <v>40330</v>
      </c>
      <c r="X198" t="s">
        <v>937</v>
      </c>
      <c r="Z198" t="str">
        <f>VLOOKUP(Main[[#This Row],[CountryCode]],Country[#All],2,0)</f>
        <v>India</v>
      </c>
      <c r="AA198">
        <f>VLOOKUP(Main[[#This Row],[Currency]],Currency[#All],2,)</f>
        <v>1.2E-2</v>
      </c>
      <c r="AB198" s="11">
        <f>Main[[#This Row],[Average_Cost_for_two]]*Main[[#This Row],[USD Rate]]</f>
        <v>10.8</v>
      </c>
      <c r="AC198">
        <v>899.1</v>
      </c>
    </row>
    <row r="199" spans="1:29" x14ac:dyDescent="0.35">
      <c r="A199" t="s">
        <v>938</v>
      </c>
      <c r="B199" t="s">
        <v>939</v>
      </c>
      <c r="C199" t="s">
        <v>26</v>
      </c>
      <c r="D199" t="s">
        <v>27</v>
      </c>
      <c r="E199" t="s">
        <v>940</v>
      </c>
      <c r="F199" t="s">
        <v>98</v>
      </c>
      <c r="G199" t="s">
        <v>99</v>
      </c>
      <c r="H199">
        <v>77.227293500000002</v>
      </c>
      <c r="I199">
        <v>28.572911300000001</v>
      </c>
      <c r="J199" t="s">
        <v>941</v>
      </c>
      <c r="K199" t="s">
        <v>32</v>
      </c>
      <c r="L199" t="s">
        <v>33</v>
      </c>
      <c r="M199" t="s">
        <v>33</v>
      </c>
      <c r="N199" t="s">
        <v>33</v>
      </c>
      <c r="O199" t="s">
        <v>33</v>
      </c>
      <c r="P199">
        <v>2</v>
      </c>
      <c r="Q199">
        <v>0</v>
      </c>
      <c r="R199">
        <v>500</v>
      </c>
      <c r="S199">
        <v>1</v>
      </c>
      <c r="T199">
        <v>2015</v>
      </c>
      <c r="U199">
        <v>5</v>
      </c>
      <c r="V199">
        <v>1</v>
      </c>
      <c r="W199" s="1">
        <v>42125</v>
      </c>
      <c r="X199" t="s">
        <v>942</v>
      </c>
      <c r="Z199" t="str">
        <f>VLOOKUP(Main[[#This Row],[CountryCode]],Country[#All],2,0)</f>
        <v>India</v>
      </c>
      <c r="AA199">
        <f>VLOOKUP(Main[[#This Row],[Currency]],Currency[#All],2,)</f>
        <v>1.2E-2</v>
      </c>
      <c r="AB199" s="12">
        <f>Main[[#This Row],[Average_Cost_for_two]]*Main[[#This Row],[USD Rate]]</f>
        <v>6</v>
      </c>
      <c r="AC199">
        <v>499.5</v>
      </c>
    </row>
    <row r="200" spans="1:29" x14ac:dyDescent="0.35">
      <c r="A200" t="s">
        <v>943</v>
      </c>
      <c r="B200" t="s">
        <v>944</v>
      </c>
      <c r="C200" t="s">
        <v>26</v>
      </c>
      <c r="D200" t="s">
        <v>27</v>
      </c>
      <c r="E200" t="s">
        <v>945</v>
      </c>
      <c r="F200" t="s">
        <v>49</v>
      </c>
      <c r="G200" t="s">
        <v>50</v>
      </c>
      <c r="H200">
        <v>77.125029900000001</v>
      </c>
      <c r="I200">
        <v>28.5472207</v>
      </c>
      <c r="J200" t="s">
        <v>946</v>
      </c>
      <c r="K200" t="s">
        <v>32</v>
      </c>
      <c r="L200" t="s">
        <v>33</v>
      </c>
      <c r="M200" t="s">
        <v>33</v>
      </c>
      <c r="N200" t="s">
        <v>33</v>
      </c>
      <c r="O200" t="s">
        <v>33</v>
      </c>
      <c r="P200">
        <v>2</v>
      </c>
      <c r="Q200">
        <v>0</v>
      </c>
      <c r="R200">
        <v>650</v>
      </c>
      <c r="S200">
        <v>1</v>
      </c>
      <c r="T200">
        <v>2014</v>
      </c>
      <c r="U200">
        <v>5</v>
      </c>
      <c r="V200">
        <v>5</v>
      </c>
      <c r="W200" s="1">
        <v>41764</v>
      </c>
      <c r="X200" t="s">
        <v>947</v>
      </c>
      <c r="Z200" t="str">
        <f>VLOOKUP(Main[[#This Row],[CountryCode]],Country[#All],2,0)</f>
        <v>India</v>
      </c>
      <c r="AA200">
        <f>VLOOKUP(Main[[#This Row],[Currency]],Currency[#All],2,)</f>
        <v>1.2E-2</v>
      </c>
      <c r="AB200" s="11">
        <f>Main[[#This Row],[Average_Cost_for_two]]*Main[[#This Row],[USD Rate]]</f>
        <v>7.8</v>
      </c>
      <c r="AC200">
        <v>649.35</v>
      </c>
    </row>
    <row r="201" spans="1:29" x14ac:dyDescent="0.35">
      <c r="A201" t="s">
        <v>948</v>
      </c>
      <c r="B201" t="s">
        <v>949</v>
      </c>
      <c r="C201" t="s">
        <v>26</v>
      </c>
      <c r="D201" t="s">
        <v>27</v>
      </c>
      <c r="E201" t="s">
        <v>950</v>
      </c>
      <c r="F201" t="s">
        <v>276</v>
      </c>
      <c r="G201" t="s">
        <v>277</v>
      </c>
      <c r="H201">
        <v>77.150134100000002</v>
      </c>
      <c r="I201">
        <v>28.494510300000002</v>
      </c>
      <c r="J201" t="s">
        <v>951</v>
      </c>
      <c r="K201" t="s">
        <v>32</v>
      </c>
      <c r="L201" t="s">
        <v>33</v>
      </c>
      <c r="M201" t="s">
        <v>44</v>
      </c>
      <c r="N201" t="s">
        <v>33</v>
      </c>
      <c r="O201" t="s">
        <v>33</v>
      </c>
      <c r="P201">
        <v>2</v>
      </c>
      <c r="Q201">
        <v>0</v>
      </c>
      <c r="R201">
        <v>600</v>
      </c>
      <c r="S201">
        <v>1</v>
      </c>
      <c r="T201">
        <v>2015</v>
      </c>
      <c r="U201">
        <v>5</v>
      </c>
      <c r="V201">
        <v>22</v>
      </c>
      <c r="W201" s="1">
        <v>42146</v>
      </c>
      <c r="X201" t="s">
        <v>952</v>
      </c>
      <c r="Z201" t="str">
        <f>VLOOKUP(Main[[#This Row],[CountryCode]],Country[#All],2,0)</f>
        <v>India</v>
      </c>
      <c r="AA201">
        <f>VLOOKUP(Main[[#This Row],[Currency]],Currency[#All],2,)</f>
        <v>1.2E-2</v>
      </c>
      <c r="AB201" s="12">
        <f>Main[[#This Row],[Average_Cost_for_two]]*Main[[#This Row],[USD Rate]]</f>
        <v>7.2</v>
      </c>
      <c r="AC201">
        <v>599.4</v>
      </c>
    </row>
    <row r="202" spans="1:29" x14ac:dyDescent="0.35">
      <c r="A202" t="s">
        <v>953</v>
      </c>
      <c r="B202" t="s">
        <v>954</v>
      </c>
      <c r="C202" t="s">
        <v>26</v>
      </c>
      <c r="D202" t="s">
        <v>27</v>
      </c>
      <c r="E202" t="s">
        <v>955</v>
      </c>
      <c r="F202" t="s">
        <v>956</v>
      </c>
      <c r="G202" t="s">
        <v>957</v>
      </c>
      <c r="H202">
        <v>77.122934000000001</v>
      </c>
      <c r="I202">
        <v>28.552710999999999</v>
      </c>
      <c r="J202" t="s">
        <v>958</v>
      </c>
      <c r="K202" t="s">
        <v>32</v>
      </c>
      <c r="L202" t="s">
        <v>33</v>
      </c>
      <c r="M202" t="s">
        <v>33</v>
      </c>
      <c r="N202" t="s">
        <v>33</v>
      </c>
      <c r="O202" t="s">
        <v>33</v>
      </c>
      <c r="P202">
        <v>2</v>
      </c>
      <c r="Q202">
        <v>0</v>
      </c>
      <c r="R202">
        <v>500</v>
      </c>
      <c r="S202">
        <v>1</v>
      </c>
      <c r="T202">
        <v>2017</v>
      </c>
      <c r="U202">
        <v>5</v>
      </c>
      <c r="V202">
        <v>7</v>
      </c>
      <c r="W202" s="1">
        <v>42862</v>
      </c>
      <c r="X202" t="s">
        <v>959</v>
      </c>
      <c r="Z202" t="str">
        <f>VLOOKUP(Main[[#This Row],[CountryCode]],Country[#All],2,0)</f>
        <v>India</v>
      </c>
      <c r="AA202">
        <f>VLOOKUP(Main[[#This Row],[Currency]],Currency[#All],2,)</f>
        <v>1.2E-2</v>
      </c>
      <c r="AB202" s="11">
        <f>Main[[#This Row],[Average_Cost_for_two]]*Main[[#This Row],[USD Rate]]</f>
        <v>6</v>
      </c>
      <c r="AC202">
        <v>499.5</v>
      </c>
    </row>
    <row r="203" spans="1:29" x14ac:dyDescent="0.35">
      <c r="A203" t="s">
        <v>960</v>
      </c>
      <c r="B203" t="s">
        <v>961</v>
      </c>
      <c r="C203" t="s">
        <v>26</v>
      </c>
      <c r="D203" t="s">
        <v>27</v>
      </c>
      <c r="E203" t="s">
        <v>962</v>
      </c>
      <c r="F203" t="s">
        <v>86</v>
      </c>
      <c r="G203" t="s">
        <v>87</v>
      </c>
      <c r="H203">
        <v>77.167133500000006</v>
      </c>
      <c r="I203">
        <v>28.5724166</v>
      </c>
      <c r="J203" t="s">
        <v>963</v>
      </c>
      <c r="K203" t="s">
        <v>32</v>
      </c>
      <c r="L203" t="s">
        <v>33</v>
      </c>
      <c r="M203" t="s">
        <v>44</v>
      </c>
      <c r="N203" t="s">
        <v>33</v>
      </c>
      <c r="O203" t="s">
        <v>33</v>
      </c>
      <c r="P203">
        <v>2</v>
      </c>
      <c r="Q203">
        <v>0</v>
      </c>
      <c r="R203">
        <v>600</v>
      </c>
      <c r="S203">
        <v>1</v>
      </c>
      <c r="T203">
        <v>2016</v>
      </c>
      <c r="U203">
        <v>5</v>
      </c>
      <c r="V203">
        <v>16</v>
      </c>
      <c r="W203" s="1">
        <v>42506</v>
      </c>
      <c r="X203" t="s">
        <v>964</v>
      </c>
      <c r="Z203" t="str">
        <f>VLOOKUP(Main[[#This Row],[CountryCode]],Country[#All],2,0)</f>
        <v>India</v>
      </c>
      <c r="AA203">
        <f>VLOOKUP(Main[[#This Row],[Currency]],Currency[#All],2,)</f>
        <v>1.2E-2</v>
      </c>
      <c r="AB203" s="12">
        <f>Main[[#This Row],[Average_Cost_for_two]]*Main[[#This Row],[USD Rate]]</f>
        <v>7.2</v>
      </c>
      <c r="AC203">
        <v>599.4</v>
      </c>
    </row>
    <row r="204" spans="1:29" x14ac:dyDescent="0.35">
      <c r="A204" t="s">
        <v>965</v>
      </c>
      <c r="B204" t="s">
        <v>966</v>
      </c>
      <c r="C204" t="s">
        <v>26</v>
      </c>
      <c r="D204" t="s">
        <v>27</v>
      </c>
      <c r="E204" t="s">
        <v>967</v>
      </c>
      <c r="F204" t="s">
        <v>968</v>
      </c>
      <c r="G204" t="s">
        <v>969</v>
      </c>
      <c r="H204">
        <v>77.193671199999997</v>
      </c>
      <c r="I204">
        <v>28.5699787</v>
      </c>
      <c r="J204" t="s">
        <v>970</v>
      </c>
      <c r="K204" t="s">
        <v>32</v>
      </c>
      <c r="L204" t="s">
        <v>33</v>
      </c>
      <c r="M204" t="s">
        <v>33</v>
      </c>
      <c r="N204" t="s">
        <v>33</v>
      </c>
      <c r="O204" t="s">
        <v>33</v>
      </c>
      <c r="P204">
        <v>2</v>
      </c>
      <c r="Q204">
        <v>0</v>
      </c>
      <c r="R204">
        <v>600</v>
      </c>
      <c r="S204">
        <v>1</v>
      </c>
      <c r="T204">
        <v>2011</v>
      </c>
      <c r="U204">
        <v>5</v>
      </c>
      <c r="V204">
        <v>14</v>
      </c>
      <c r="W204" s="1">
        <v>40677</v>
      </c>
      <c r="X204" t="s">
        <v>971</v>
      </c>
      <c r="Z204" t="str">
        <f>VLOOKUP(Main[[#This Row],[CountryCode]],Country[#All],2,0)</f>
        <v>India</v>
      </c>
      <c r="AA204">
        <f>VLOOKUP(Main[[#This Row],[Currency]],Currency[#All],2,)</f>
        <v>1.2E-2</v>
      </c>
      <c r="AB204" s="11">
        <f>Main[[#This Row],[Average_Cost_for_two]]*Main[[#This Row],[USD Rate]]</f>
        <v>7.2</v>
      </c>
      <c r="AC204">
        <v>599.4</v>
      </c>
    </row>
    <row r="205" spans="1:29" x14ac:dyDescent="0.35">
      <c r="A205" t="s">
        <v>972</v>
      </c>
      <c r="B205" t="s">
        <v>973</v>
      </c>
      <c r="C205" t="s">
        <v>26</v>
      </c>
      <c r="D205" t="s">
        <v>27</v>
      </c>
      <c r="E205" t="s">
        <v>974</v>
      </c>
      <c r="F205" t="s">
        <v>332</v>
      </c>
      <c r="G205" t="s">
        <v>331</v>
      </c>
      <c r="H205">
        <v>77.114537799999994</v>
      </c>
      <c r="I205">
        <v>28.636983300000001</v>
      </c>
      <c r="J205" t="s">
        <v>825</v>
      </c>
      <c r="K205" t="s">
        <v>32</v>
      </c>
      <c r="L205" t="s">
        <v>33</v>
      </c>
      <c r="M205" t="s">
        <v>33</v>
      </c>
      <c r="N205" t="s">
        <v>33</v>
      </c>
      <c r="O205" t="s">
        <v>33</v>
      </c>
      <c r="P205">
        <v>2</v>
      </c>
      <c r="Q205">
        <v>0</v>
      </c>
      <c r="R205">
        <v>500</v>
      </c>
      <c r="S205">
        <v>1</v>
      </c>
      <c r="T205">
        <v>2018</v>
      </c>
      <c r="U205">
        <v>5</v>
      </c>
      <c r="V205">
        <v>26</v>
      </c>
      <c r="W205" s="1">
        <v>43246</v>
      </c>
      <c r="X205" t="s">
        <v>975</v>
      </c>
      <c r="Z205" t="str">
        <f>VLOOKUP(Main[[#This Row],[CountryCode]],Country[#All],2,0)</f>
        <v>India</v>
      </c>
      <c r="AA205">
        <f>VLOOKUP(Main[[#This Row],[Currency]],Currency[#All],2,)</f>
        <v>1.2E-2</v>
      </c>
      <c r="AB205" s="12">
        <f>Main[[#This Row],[Average_Cost_for_two]]*Main[[#This Row],[USD Rate]]</f>
        <v>6</v>
      </c>
      <c r="AC205">
        <v>499.5</v>
      </c>
    </row>
    <row r="206" spans="1:29" x14ac:dyDescent="0.35">
      <c r="A206" t="s">
        <v>976</v>
      </c>
      <c r="B206" t="s">
        <v>977</v>
      </c>
      <c r="C206" t="s">
        <v>26</v>
      </c>
      <c r="D206" t="s">
        <v>27</v>
      </c>
      <c r="E206" t="s">
        <v>978</v>
      </c>
      <c r="F206" t="s">
        <v>104</v>
      </c>
      <c r="G206" t="s">
        <v>105</v>
      </c>
      <c r="H206">
        <v>77.310444680000003</v>
      </c>
      <c r="I206">
        <v>28.688452959999999</v>
      </c>
      <c r="J206" t="s">
        <v>979</v>
      </c>
      <c r="K206" t="s">
        <v>32</v>
      </c>
      <c r="L206" t="s">
        <v>33</v>
      </c>
      <c r="M206" t="s">
        <v>33</v>
      </c>
      <c r="N206" t="s">
        <v>33</v>
      </c>
      <c r="O206" t="s">
        <v>33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4</v>
      </c>
      <c r="V206">
        <v>16</v>
      </c>
      <c r="W206" s="1">
        <v>43206</v>
      </c>
      <c r="X206" t="s">
        <v>980</v>
      </c>
      <c r="Z206" t="str">
        <f>VLOOKUP(Main[[#This Row],[CountryCode]],Country[#All],2,0)</f>
        <v>India</v>
      </c>
      <c r="AA206">
        <f>VLOOKUP(Main[[#This Row],[Currency]],Currency[#All],2,)</f>
        <v>1.2E-2</v>
      </c>
      <c r="AB206" s="11">
        <f>Main[[#This Row],[Average_Cost_for_two]]*Main[[#This Row],[USD Rate]]</f>
        <v>6</v>
      </c>
      <c r="AC206">
        <v>499.5</v>
      </c>
    </row>
    <row r="207" spans="1:29" x14ac:dyDescent="0.35">
      <c r="A207" t="s">
        <v>981</v>
      </c>
      <c r="B207" t="s">
        <v>982</v>
      </c>
      <c r="C207" t="s">
        <v>26</v>
      </c>
      <c r="D207" t="s">
        <v>27</v>
      </c>
      <c r="E207" t="s">
        <v>983</v>
      </c>
      <c r="F207" t="s">
        <v>49</v>
      </c>
      <c r="G207" t="s">
        <v>50</v>
      </c>
      <c r="H207">
        <v>77.123752499999995</v>
      </c>
      <c r="I207">
        <v>28.543479999999999</v>
      </c>
      <c r="J207" t="s">
        <v>970</v>
      </c>
      <c r="K207" t="s">
        <v>32</v>
      </c>
      <c r="L207" t="s">
        <v>33</v>
      </c>
      <c r="M207" t="s">
        <v>33</v>
      </c>
      <c r="N207" t="s">
        <v>33</v>
      </c>
      <c r="O207" t="s">
        <v>33</v>
      </c>
      <c r="P207">
        <v>2</v>
      </c>
      <c r="Q207">
        <v>0</v>
      </c>
      <c r="R207">
        <v>500</v>
      </c>
      <c r="S207">
        <v>1</v>
      </c>
      <c r="T207">
        <v>2013</v>
      </c>
      <c r="U207">
        <v>4</v>
      </c>
      <c r="V207">
        <v>24</v>
      </c>
      <c r="W207" s="1">
        <v>41388</v>
      </c>
      <c r="X207" t="s">
        <v>984</v>
      </c>
      <c r="Z207" t="str">
        <f>VLOOKUP(Main[[#This Row],[CountryCode]],Country[#All],2,0)</f>
        <v>India</v>
      </c>
      <c r="AA207">
        <f>VLOOKUP(Main[[#This Row],[Currency]],Currency[#All],2,)</f>
        <v>1.2E-2</v>
      </c>
      <c r="AB207" s="12">
        <f>Main[[#This Row],[Average_Cost_for_two]]*Main[[#This Row],[USD Rate]]</f>
        <v>6</v>
      </c>
      <c r="AC207">
        <v>499.5</v>
      </c>
    </row>
    <row r="208" spans="1:29" x14ac:dyDescent="0.35">
      <c r="A208" t="s">
        <v>985</v>
      </c>
      <c r="B208" t="s">
        <v>986</v>
      </c>
      <c r="C208" t="s">
        <v>26</v>
      </c>
      <c r="D208" t="s">
        <v>27</v>
      </c>
      <c r="E208" t="s">
        <v>987</v>
      </c>
      <c r="F208" t="s">
        <v>276</v>
      </c>
      <c r="G208" t="s">
        <v>277</v>
      </c>
      <c r="H208">
        <v>77.162105999999994</v>
      </c>
      <c r="I208">
        <v>28.496089099999999</v>
      </c>
      <c r="J208" t="s">
        <v>958</v>
      </c>
      <c r="K208" t="s">
        <v>32</v>
      </c>
      <c r="L208" t="s">
        <v>33</v>
      </c>
      <c r="M208" t="s">
        <v>33</v>
      </c>
      <c r="N208" t="s">
        <v>33</v>
      </c>
      <c r="O208" t="s">
        <v>33</v>
      </c>
      <c r="P208">
        <v>2</v>
      </c>
      <c r="Q208">
        <v>0</v>
      </c>
      <c r="R208">
        <v>500</v>
      </c>
      <c r="S208">
        <v>1</v>
      </c>
      <c r="T208">
        <v>2017</v>
      </c>
      <c r="U208">
        <v>4</v>
      </c>
      <c r="V208">
        <v>27</v>
      </c>
      <c r="W208" s="1">
        <v>42852</v>
      </c>
      <c r="X208" t="s">
        <v>988</v>
      </c>
      <c r="Z208" t="str">
        <f>VLOOKUP(Main[[#This Row],[CountryCode]],Country[#All],2,0)</f>
        <v>India</v>
      </c>
      <c r="AA208">
        <f>VLOOKUP(Main[[#This Row],[Currency]],Currency[#All],2,)</f>
        <v>1.2E-2</v>
      </c>
      <c r="AB208" s="11">
        <f>Main[[#This Row],[Average_Cost_for_two]]*Main[[#This Row],[USD Rate]]</f>
        <v>6</v>
      </c>
      <c r="AC208">
        <v>499.5</v>
      </c>
    </row>
    <row r="209" spans="1:29" x14ac:dyDescent="0.35">
      <c r="A209" t="s">
        <v>989</v>
      </c>
      <c r="B209" t="s">
        <v>990</v>
      </c>
      <c r="C209" t="s">
        <v>26</v>
      </c>
      <c r="D209" t="s">
        <v>27</v>
      </c>
      <c r="E209" t="s">
        <v>845</v>
      </c>
      <c r="F209" t="s">
        <v>846</v>
      </c>
      <c r="G209" t="s">
        <v>847</v>
      </c>
      <c r="H209">
        <v>77.162042099999994</v>
      </c>
      <c r="I209">
        <v>28.592136199999999</v>
      </c>
      <c r="J209" t="s">
        <v>991</v>
      </c>
      <c r="K209" t="s">
        <v>32</v>
      </c>
      <c r="L209" t="s">
        <v>33</v>
      </c>
      <c r="M209" t="s">
        <v>33</v>
      </c>
      <c r="N209" t="s">
        <v>33</v>
      </c>
      <c r="O209" t="s">
        <v>33</v>
      </c>
      <c r="P209">
        <v>2</v>
      </c>
      <c r="Q209">
        <v>0</v>
      </c>
      <c r="R209">
        <v>600</v>
      </c>
      <c r="S209">
        <v>1</v>
      </c>
      <c r="T209">
        <v>2014</v>
      </c>
      <c r="U209">
        <v>4</v>
      </c>
      <c r="V209">
        <v>26</v>
      </c>
      <c r="W209" s="1">
        <v>41755</v>
      </c>
      <c r="X209" t="s">
        <v>992</v>
      </c>
      <c r="Z209" t="str">
        <f>VLOOKUP(Main[[#This Row],[CountryCode]],Country[#All],2,0)</f>
        <v>India</v>
      </c>
      <c r="AA209">
        <f>VLOOKUP(Main[[#This Row],[Currency]],Currency[#All],2,)</f>
        <v>1.2E-2</v>
      </c>
      <c r="AB209" s="12">
        <f>Main[[#This Row],[Average_Cost_for_two]]*Main[[#This Row],[USD Rate]]</f>
        <v>7.2</v>
      </c>
      <c r="AC209">
        <v>599.4</v>
      </c>
    </row>
    <row r="210" spans="1:29" x14ac:dyDescent="0.35">
      <c r="A210" t="s">
        <v>993</v>
      </c>
      <c r="B210" t="s">
        <v>994</v>
      </c>
      <c r="C210" t="s">
        <v>26</v>
      </c>
      <c r="D210" t="s">
        <v>27</v>
      </c>
      <c r="E210" t="s">
        <v>995</v>
      </c>
      <c r="F210" t="s">
        <v>380</v>
      </c>
      <c r="G210" t="s">
        <v>379</v>
      </c>
      <c r="H210">
        <v>77.166800600000002</v>
      </c>
      <c r="I210">
        <v>28.708473699999999</v>
      </c>
      <c r="J210" t="s">
        <v>996</v>
      </c>
      <c r="K210" t="s">
        <v>32</v>
      </c>
      <c r="L210" t="s">
        <v>33</v>
      </c>
      <c r="M210" t="s">
        <v>33</v>
      </c>
      <c r="N210" t="s">
        <v>33</v>
      </c>
      <c r="O210" t="s">
        <v>33</v>
      </c>
      <c r="P210">
        <v>2</v>
      </c>
      <c r="Q210">
        <v>0</v>
      </c>
      <c r="R210">
        <v>600</v>
      </c>
      <c r="S210">
        <v>1</v>
      </c>
      <c r="T210">
        <v>2018</v>
      </c>
      <c r="U210">
        <v>4</v>
      </c>
      <c r="V210">
        <v>8</v>
      </c>
      <c r="W210" s="1">
        <v>43198</v>
      </c>
      <c r="X210" t="s">
        <v>997</v>
      </c>
      <c r="Z210" t="str">
        <f>VLOOKUP(Main[[#This Row],[CountryCode]],Country[#All],2,0)</f>
        <v>India</v>
      </c>
      <c r="AA210">
        <f>VLOOKUP(Main[[#This Row],[Currency]],Currency[#All],2,)</f>
        <v>1.2E-2</v>
      </c>
      <c r="AB210" s="11">
        <f>Main[[#This Row],[Average_Cost_for_two]]*Main[[#This Row],[USD Rate]]</f>
        <v>7.2</v>
      </c>
      <c r="AC210">
        <v>599.4</v>
      </c>
    </row>
    <row r="211" spans="1:29" x14ac:dyDescent="0.35">
      <c r="A211" t="s">
        <v>998</v>
      </c>
      <c r="B211" t="s">
        <v>999</v>
      </c>
      <c r="C211" t="s">
        <v>26</v>
      </c>
      <c r="D211" t="s">
        <v>27</v>
      </c>
      <c r="E211" t="s">
        <v>1000</v>
      </c>
      <c r="F211" t="s">
        <v>1001</v>
      </c>
      <c r="G211" t="s">
        <v>1002</v>
      </c>
      <c r="H211">
        <v>77.277897499999995</v>
      </c>
      <c r="I211">
        <v>28.5665297</v>
      </c>
      <c r="J211" t="s">
        <v>902</v>
      </c>
      <c r="K211" t="s">
        <v>32</v>
      </c>
      <c r="L211" t="s">
        <v>33</v>
      </c>
      <c r="M211" t="s">
        <v>33</v>
      </c>
      <c r="N211" t="s">
        <v>33</v>
      </c>
      <c r="O211" t="s">
        <v>33</v>
      </c>
      <c r="P211">
        <v>2</v>
      </c>
      <c r="Q211">
        <v>0</v>
      </c>
      <c r="R211">
        <v>600</v>
      </c>
      <c r="S211">
        <v>1</v>
      </c>
      <c r="T211">
        <v>2016</v>
      </c>
      <c r="U211">
        <v>4</v>
      </c>
      <c r="V211">
        <v>27</v>
      </c>
      <c r="W211" s="1">
        <v>42487</v>
      </c>
      <c r="X211" t="s">
        <v>1003</v>
      </c>
      <c r="Z211" t="str">
        <f>VLOOKUP(Main[[#This Row],[CountryCode]],Country[#All],2,0)</f>
        <v>India</v>
      </c>
      <c r="AA211">
        <f>VLOOKUP(Main[[#This Row],[Currency]],Currency[#All],2,)</f>
        <v>1.2E-2</v>
      </c>
      <c r="AB211" s="12">
        <f>Main[[#This Row],[Average_Cost_for_two]]*Main[[#This Row],[USD Rate]]</f>
        <v>7.2</v>
      </c>
      <c r="AC211">
        <v>599.4</v>
      </c>
    </row>
    <row r="212" spans="1:29" x14ac:dyDescent="0.35">
      <c r="A212" t="s">
        <v>1004</v>
      </c>
      <c r="B212" t="s">
        <v>1005</v>
      </c>
      <c r="C212" t="s">
        <v>26</v>
      </c>
      <c r="D212" t="s">
        <v>27</v>
      </c>
      <c r="E212" t="s">
        <v>1006</v>
      </c>
      <c r="F212" t="s">
        <v>1001</v>
      </c>
      <c r="G212" t="s">
        <v>1002</v>
      </c>
      <c r="H212">
        <v>77.285720740000002</v>
      </c>
      <c r="I212">
        <v>28.56527732</v>
      </c>
      <c r="J212" t="s">
        <v>970</v>
      </c>
      <c r="K212" t="s">
        <v>32</v>
      </c>
      <c r="L212" t="s">
        <v>33</v>
      </c>
      <c r="M212" t="s">
        <v>33</v>
      </c>
      <c r="N212" t="s">
        <v>33</v>
      </c>
      <c r="O212" t="s">
        <v>33</v>
      </c>
      <c r="P212">
        <v>2</v>
      </c>
      <c r="Q212">
        <v>0</v>
      </c>
      <c r="R212">
        <v>500</v>
      </c>
      <c r="S212">
        <v>1</v>
      </c>
      <c r="T212">
        <v>2011</v>
      </c>
      <c r="U212">
        <v>4</v>
      </c>
      <c r="V212">
        <v>25</v>
      </c>
      <c r="W212" s="1">
        <v>40658</v>
      </c>
      <c r="X212" t="s">
        <v>1007</v>
      </c>
      <c r="Z212" t="str">
        <f>VLOOKUP(Main[[#This Row],[CountryCode]],Country[#All],2,0)</f>
        <v>India</v>
      </c>
      <c r="AA212">
        <f>VLOOKUP(Main[[#This Row],[Currency]],Currency[#All],2,)</f>
        <v>1.2E-2</v>
      </c>
      <c r="AB212" s="11">
        <f>Main[[#This Row],[Average_Cost_for_two]]*Main[[#This Row],[USD Rate]]</f>
        <v>6</v>
      </c>
      <c r="AC212">
        <v>499.5</v>
      </c>
    </row>
    <row r="213" spans="1:29" x14ac:dyDescent="0.35">
      <c r="A213" t="s">
        <v>1008</v>
      </c>
      <c r="B213" t="s">
        <v>1009</v>
      </c>
      <c r="C213" t="s">
        <v>26</v>
      </c>
      <c r="D213" t="s">
        <v>27</v>
      </c>
      <c r="E213" t="s">
        <v>1010</v>
      </c>
      <c r="F213" t="s">
        <v>818</v>
      </c>
      <c r="G213" t="s">
        <v>819</v>
      </c>
      <c r="H213">
        <v>77.317026799999994</v>
      </c>
      <c r="I213">
        <v>28.662202400000002</v>
      </c>
      <c r="J213" t="s">
        <v>951</v>
      </c>
      <c r="K213" t="s">
        <v>32</v>
      </c>
      <c r="L213" t="s">
        <v>33</v>
      </c>
      <c r="M213" t="s">
        <v>33</v>
      </c>
      <c r="N213" t="s">
        <v>33</v>
      </c>
      <c r="O213" t="s">
        <v>33</v>
      </c>
      <c r="P213">
        <v>2</v>
      </c>
      <c r="Q213">
        <v>0</v>
      </c>
      <c r="R213">
        <v>500</v>
      </c>
      <c r="S213">
        <v>1</v>
      </c>
      <c r="T213">
        <v>2017</v>
      </c>
      <c r="U213">
        <v>3</v>
      </c>
      <c r="V213">
        <v>6</v>
      </c>
      <c r="W213" s="1">
        <v>42800</v>
      </c>
      <c r="X213" t="s">
        <v>1011</v>
      </c>
      <c r="Z213" t="str">
        <f>VLOOKUP(Main[[#This Row],[CountryCode]],Country[#All],2,0)</f>
        <v>India</v>
      </c>
      <c r="AA213">
        <f>VLOOKUP(Main[[#This Row],[Currency]],Currency[#All],2,)</f>
        <v>1.2E-2</v>
      </c>
      <c r="AB213" s="12">
        <f>Main[[#This Row],[Average_Cost_for_two]]*Main[[#This Row],[USD Rate]]</f>
        <v>6</v>
      </c>
      <c r="AC213">
        <v>499.5</v>
      </c>
    </row>
    <row r="214" spans="1:29" x14ac:dyDescent="0.35">
      <c r="A214" t="s">
        <v>1012</v>
      </c>
      <c r="B214" t="s">
        <v>1013</v>
      </c>
      <c r="C214" t="s">
        <v>26</v>
      </c>
      <c r="D214" t="s">
        <v>27</v>
      </c>
      <c r="E214" t="s">
        <v>1014</v>
      </c>
      <c r="F214" t="s">
        <v>69</v>
      </c>
      <c r="G214" t="s">
        <v>70</v>
      </c>
      <c r="H214">
        <v>77.011751899999993</v>
      </c>
      <c r="I214">
        <v>28.617963899999999</v>
      </c>
      <c r="J214" t="s">
        <v>825</v>
      </c>
      <c r="K214" t="s">
        <v>32</v>
      </c>
      <c r="L214" t="s">
        <v>44</v>
      </c>
      <c r="M214" t="s">
        <v>33</v>
      </c>
      <c r="N214" t="s">
        <v>33</v>
      </c>
      <c r="O214" t="s">
        <v>33</v>
      </c>
      <c r="P214">
        <v>2</v>
      </c>
      <c r="Q214">
        <v>0</v>
      </c>
      <c r="R214">
        <v>800</v>
      </c>
      <c r="S214">
        <v>1</v>
      </c>
      <c r="T214">
        <v>2014</v>
      </c>
      <c r="U214">
        <v>3</v>
      </c>
      <c r="V214">
        <v>23</v>
      </c>
      <c r="W214" s="1">
        <v>41721</v>
      </c>
      <c r="X214" t="s">
        <v>1015</v>
      </c>
      <c r="Z214" t="str">
        <f>VLOOKUP(Main[[#This Row],[CountryCode]],Country[#All],2,0)</f>
        <v>India</v>
      </c>
      <c r="AA214">
        <f>VLOOKUP(Main[[#This Row],[Currency]],Currency[#All],2,)</f>
        <v>1.2E-2</v>
      </c>
      <c r="AB214" s="11">
        <f>Main[[#This Row],[Average_Cost_for_two]]*Main[[#This Row],[USD Rate]]</f>
        <v>9.6</v>
      </c>
      <c r="AC214">
        <v>799.19999999999993</v>
      </c>
    </row>
    <row r="215" spans="1:29" x14ac:dyDescent="0.35">
      <c r="A215" t="s">
        <v>1016</v>
      </c>
      <c r="B215" t="s">
        <v>1017</v>
      </c>
      <c r="C215" t="s">
        <v>26</v>
      </c>
      <c r="D215" t="s">
        <v>27</v>
      </c>
      <c r="E215" t="s">
        <v>1018</v>
      </c>
      <c r="F215" t="s">
        <v>1019</v>
      </c>
      <c r="G215" t="s">
        <v>1020</v>
      </c>
      <c r="H215">
        <v>77.035102780000003</v>
      </c>
      <c r="I215">
        <v>28.79751667</v>
      </c>
      <c r="J215" t="s">
        <v>1021</v>
      </c>
      <c r="K215" t="s">
        <v>32</v>
      </c>
      <c r="L215" t="s">
        <v>33</v>
      </c>
      <c r="M215" t="s">
        <v>33</v>
      </c>
      <c r="N215" t="s">
        <v>33</v>
      </c>
      <c r="O215" t="s">
        <v>33</v>
      </c>
      <c r="P215">
        <v>2</v>
      </c>
      <c r="Q215">
        <v>0</v>
      </c>
      <c r="R215">
        <v>500</v>
      </c>
      <c r="S215">
        <v>1</v>
      </c>
      <c r="T215">
        <v>2018</v>
      </c>
      <c r="U215">
        <v>3</v>
      </c>
      <c r="V215">
        <v>18</v>
      </c>
      <c r="W215" s="1">
        <v>43177</v>
      </c>
      <c r="X215" t="s">
        <v>1022</v>
      </c>
      <c r="Z215" t="str">
        <f>VLOOKUP(Main[[#This Row],[CountryCode]],Country[#All],2,0)</f>
        <v>India</v>
      </c>
      <c r="AA215">
        <f>VLOOKUP(Main[[#This Row],[Currency]],Currency[#All],2,)</f>
        <v>1.2E-2</v>
      </c>
      <c r="AB215" s="12">
        <f>Main[[#This Row],[Average_Cost_for_two]]*Main[[#This Row],[USD Rate]]</f>
        <v>6</v>
      </c>
      <c r="AC215">
        <v>499.5</v>
      </c>
    </row>
    <row r="216" spans="1:29" x14ac:dyDescent="0.35">
      <c r="A216" t="s">
        <v>1023</v>
      </c>
      <c r="B216" t="s">
        <v>1024</v>
      </c>
      <c r="C216" t="s">
        <v>26</v>
      </c>
      <c r="D216" t="s">
        <v>27</v>
      </c>
      <c r="E216" t="s">
        <v>845</v>
      </c>
      <c r="F216" t="s">
        <v>846</v>
      </c>
      <c r="G216" t="s">
        <v>847</v>
      </c>
      <c r="H216">
        <v>77.162221900000006</v>
      </c>
      <c r="I216">
        <v>28.592153499999998</v>
      </c>
      <c r="J216" t="s">
        <v>1025</v>
      </c>
      <c r="K216" t="s">
        <v>32</v>
      </c>
      <c r="L216" t="s">
        <v>33</v>
      </c>
      <c r="M216" t="s">
        <v>33</v>
      </c>
      <c r="N216" t="s">
        <v>33</v>
      </c>
      <c r="O216" t="s">
        <v>33</v>
      </c>
      <c r="P216">
        <v>2</v>
      </c>
      <c r="Q216">
        <v>0</v>
      </c>
      <c r="R216">
        <v>700</v>
      </c>
      <c r="S216">
        <v>1</v>
      </c>
      <c r="T216">
        <v>2010</v>
      </c>
      <c r="U216">
        <v>3</v>
      </c>
      <c r="V216">
        <v>18</v>
      </c>
      <c r="W216" s="1">
        <v>40255</v>
      </c>
      <c r="X216" t="s">
        <v>1026</v>
      </c>
      <c r="Z216" t="str">
        <f>VLOOKUP(Main[[#This Row],[CountryCode]],Country[#All],2,0)</f>
        <v>India</v>
      </c>
      <c r="AA216">
        <f>VLOOKUP(Main[[#This Row],[Currency]],Currency[#All],2,)</f>
        <v>1.2E-2</v>
      </c>
      <c r="AB216" s="11">
        <f>Main[[#This Row],[Average_Cost_for_two]]*Main[[#This Row],[USD Rate]]</f>
        <v>8.4</v>
      </c>
      <c r="AC216">
        <v>699.30000000000007</v>
      </c>
    </row>
    <row r="217" spans="1:29" x14ac:dyDescent="0.35">
      <c r="A217" t="s">
        <v>1027</v>
      </c>
      <c r="B217" t="s">
        <v>1028</v>
      </c>
      <c r="C217" t="s">
        <v>26</v>
      </c>
      <c r="D217" t="s">
        <v>27</v>
      </c>
      <c r="E217" t="s">
        <v>1029</v>
      </c>
      <c r="F217" t="s">
        <v>562</v>
      </c>
      <c r="G217" t="s">
        <v>563</v>
      </c>
      <c r="H217">
        <v>77.249722820000002</v>
      </c>
      <c r="I217">
        <v>28.555668520000001</v>
      </c>
      <c r="J217" t="s">
        <v>902</v>
      </c>
      <c r="K217" t="s">
        <v>32</v>
      </c>
      <c r="L217" t="s">
        <v>33</v>
      </c>
      <c r="M217" t="s">
        <v>33</v>
      </c>
      <c r="N217" t="s">
        <v>33</v>
      </c>
      <c r="O217" t="s">
        <v>33</v>
      </c>
      <c r="P217">
        <v>2</v>
      </c>
      <c r="Q217">
        <v>0</v>
      </c>
      <c r="R217">
        <v>500</v>
      </c>
      <c r="S217">
        <v>1</v>
      </c>
      <c r="T217">
        <v>2016</v>
      </c>
      <c r="U217">
        <v>2</v>
      </c>
      <c r="V217">
        <v>1</v>
      </c>
      <c r="W217" s="1">
        <v>42401</v>
      </c>
      <c r="X217" t="s">
        <v>1030</v>
      </c>
      <c r="Z217" t="str">
        <f>VLOOKUP(Main[[#This Row],[CountryCode]],Country[#All],2,0)</f>
        <v>India</v>
      </c>
      <c r="AA217">
        <f>VLOOKUP(Main[[#This Row],[Currency]],Currency[#All],2,)</f>
        <v>1.2E-2</v>
      </c>
      <c r="AB217" s="12">
        <f>Main[[#This Row],[Average_Cost_for_two]]*Main[[#This Row],[USD Rate]]</f>
        <v>6</v>
      </c>
      <c r="AC217">
        <v>499.5</v>
      </c>
    </row>
    <row r="218" spans="1:29" x14ac:dyDescent="0.35">
      <c r="A218" t="s">
        <v>1031</v>
      </c>
      <c r="B218" t="s">
        <v>1032</v>
      </c>
      <c r="C218" t="s">
        <v>26</v>
      </c>
      <c r="D218" t="s">
        <v>27</v>
      </c>
      <c r="E218" t="s">
        <v>499</v>
      </c>
      <c r="F218" t="s">
        <v>498</v>
      </c>
      <c r="G218" t="s">
        <v>499</v>
      </c>
      <c r="H218">
        <v>77.208793999999997</v>
      </c>
      <c r="I218">
        <v>28.694348000000002</v>
      </c>
      <c r="J218" t="s">
        <v>1033</v>
      </c>
      <c r="K218" t="s">
        <v>32</v>
      </c>
      <c r="L218" t="s">
        <v>33</v>
      </c>
      <c r="M218" t="s">
        <v>33</v>
      </c>
      <c r="N218" t="s">
        <v>33</v>
      </c>
      <c r="O218" t="s">
        <v>33</v>
      </c>
      <c r="P218">
        <v>2</v>
      </c>
      <c r="Q218">
        <v>0</v>
      </c>
      <c r="R218">
        <v>500</v>
      </c>
      <c r="S218">
        <v>1</v>
      </c>
      <c r="T218">
        <v>2013</v>
      </c>
      <c r="U218">
        <v>2</v>
      </c>
      <c r="V218">
        <v>24</v>
      </c>
      <c r="W218" s="1">
        <v>41329</v>
      </c>
      <c r="X218" t="s">
        <v>1034</v>
      </c>
      <c r="Z218" t="str">
        <f>VLOOKUP(Main[[#This Row],[CountryCode]],Country[#All],2,0)</f>
        <v>India</v>
      </c>
      <c r="AA218">
        <f>VLOOKUP(Main[[#This Row],[Currency]],Currency[#All],2,)</f>
        <v>1.2E-2</v>
      </c>
      <c r="AB218" s="11">
        <f>Main[[#This Row],[Average_Cost_for_two]]*Main[[#This Row],[USD Rate]]</f>
        <v>6</v>
      </c>
      <c r="AC218">
        <v>499.5</v>
      </c>
    </row>
    <row r="219" spans="1:29" x14ac:dyDescent="0.35">
      <c r="A219" t="s">
        <v>1035</v>
      </c>
      <c r="B219" t="s">
        <v>1036</v>
      </c>
      <c r="C219" t="s">
        <v>26</v>
      </c>
      <c r="D219" t="s">
        <v>27</v>
      </c>
      <c r="E219" t="s">
        <v>1037</v>
      </c>
      <c r="F219" t="s">
        <v>49</v>
      </c>
      <c r="G219" t="s">
        <v>50</v>
      </c>
      <c r="H219">
        <v>77.113773600000002</v>
      </c>
      <c r="I219">
        <v>28.535442100000001</v>
      </c>
      <c r="J219" t="s">
        <v>1038</v>
      </c>
      <c r="K219" t="s">
        <v>32</v>
      </c>
      <c r="L219" t="s">
        <v>33</v>
      </c>
      <c r="M219" t="s">
        <v>33</v>
      </c>
      <c r="N219" t="s">
        <v>33</v>
      </c>
      <c r="O219" t="s">
        <v>33</v>
      </c>
      <c r="P219">
        <v>3</v>
      </c>
      <c r="Q219">
        <v>0</v>
      </c>
      <c r="R219">
        <v>1000</v>
      </c>
      <c r="S219">
        <v>1</v>
      </c>
      <c r="T219">
        <v>2011</v>
      </c>
      <c r="U219">
        <v>2</v>
      </c>
      <c r="V219">
        <v>18</v>
      </c>
      <c r="W219" s="1">
        <v>40592</v>
      </c>
      <c r="X219" t="s">
        <v>1039</v>
      </c>
      <c r="Z219" t="str">
        <f>VLOOKUP(Main[[#This Row],[CountryCode]],Country[#All],2,0)</f>
        <v>India</v>
      </c>
      <c r="AA219">
        <f>VLOOKUP(Main[[#This Row],[Currency]],Currency[#All],2,)</f>
        <v>1.2E-2</v>
      </c>
      <c r="AB219" s="12">
        <f>Main[[#This Row],[Average_Cost_for_two]]*Main[[#This Row],[USD Rate]]</f>
        <v>12</v>
      </c>
      <c r="AC219">
        <v>999</v>
      </c>
    </row>
    <row r="220" spans="1:29" x14ac:dyDescent="0.35">
      <c r="A220" t="s">
        <v>1040</v>
      </c>
      <c r="B220" t="s">
        <v>1041</v>
      </c>
      <c r="C220" t="s">
        <v>26</v>
      </c>
      <c r="D220" t="s">
        <v>27</v>
      </c>
      <c r="E220" t="s">
        <v>1042</v>
      </c>
      <c r="F220" t="s">
        <v>1043</v>
      </c>
      <c r="G220" t="s">
        <v>1044</v>
      </c>
      <c r="H220">
        <v>77.181864899999994</v>
      </c>
      <c r="I220">
        <v>28.522205100000001</v>
      </c>
      <c r="J220" t="s">
        <v>860</v>
      </c>
      <c r="K220" t="s">
        <v>32</v>
      </c>
      <c r="L220" t="s">
        <v>33</v>
      </c>
      <c r="M220" t="s">
        <v>33</v>
      </c>
      <c r="N220" t="s">
        <v>33</v>
      </c>
      <c r="O220" t="s">
        <v>33</v>
      </c>
      <c r="P220">
        <v>2</v>
      </c>
      <c r="Q220">
        <v>0</v>
      </c>
      <c r="R220">
        <v>500</v>
      </c>
      <c r="S220">
        <v>1</v>
      </c>
      <c r="T220">
        <v>2015</v>
      </c>
      <c r="U220">
        <v>2</v>
      </c>
      <c r="V220">
        <v>19</v>
      </c>
      <c r="W220" s="1">
        <v>42054</v>
      </c>
      <c r="X220" t="s">
        <v>1045</v>
      </c>
      <c r="Z220" t="str">
        <f>VLOOKUP(Main[[#This Row],[CountryCode]],Country[#All],2,0)</f>
        <v>India</v>
      </c>
      <c r="AA220">
        <f>VLOOKUP(Main[[#This Row],[Currency]],Currency[#All],2,)</f>
        <v>1.2E-2</v>
      </c>
      <c r="AB220" s="11">
        <f>Main[[#This Row],[Average_Cost_for_two]]*Main[[#This Row],[USD Rate]]</f>
        <v>6</v>
      </c>
      <c r="AC220">
        <v>499.5</v>
      </c>
    </row>
    <row r="221" spans="1:29" x14ac:dyDescent="0.35">
      <c r="A221" t="s">
        <v>1046</v>
      </c>
      <c r="B221" t="s">
        <v>1047</v>
      </c>
      <c r="C221" t="s">
        <v>26</v>
      </c>
      <c r="D221" t="s">
        <v>27</v>
      </c>
      <c r="E221" t="s">
        <v>916</v>
      </c>
      <c r="F221" t="s">
        <v>917</v>
      </c>
      <c r="G221" t="s">
        <v>918</v>
      </c>
      <c r="H221">
        <v>77.243074800000002</v>
      </c>
      <c r="I221">
        <v>28.6464675</v>
      </c>
      <c r="J221" t="s">
        <v>1048</v>
      </c>
      <c r="K221" t="s">
        <v>32</v>
      </c>
      <c r="L221" t="s">
        <v>44</v>
      </c>
      <c r="M221" t="s">
        <v>33</v>
      </c>
      <c r="N221" t="s">
        <v>33</v>
      </c>
      <c r="O221" t="s">
        <v>33</v>
      </c>
      <c r="P221">
        <v>3</v>
      </c>
      <c r="Q221">
        <v>0</v>
      </c>
      <c r="R221">
        <v>1000</v>
      </c>
      <c r="S221">
        <v>1</v>
      </c>
      <c r="T221">
        <v>2014</v>
      </c>
      <c r="U221">
        <v>2</v>
      </c>
      <c r="V221">
        <v>7</v>
      </c>
      <c r="W221" s="1">
        <v>41677</v>
      </c>
      <c r="X221" t="s">
        <v>1049</v>
      </c>
      <c r="Z221" t="str">
        <f>VLOOKUP(Main[[#This Row],[CountryCode]],Country[#All],2,0)</f>
        <v>India</v>
      </c>
      <c r="AA221">
        <f>VLOOKUP(Main[[#This Row],[Currency]],Currency[#All],2,)</f>
        <v>1.2E-2</v>
      </c>
      <c r="AB221" s="12">
        <f>Main[[#This Row],[Average_Cost_for_two]]*Main[[#This Row],[USD Rate]]</f>
        <v>12</v>
      </c>
      <c r="AC221">
        <v>999</v>
      </c>
    </row>
    <row r="222" spans="1:29" x14ac:dyDescent="0.35">
      <c r="A222" t="s">
        <v>1050</v>
      </c>
      <c r="B222" t="s">
        <v>1051</v>
      </c>
      <c r="C222" t="s">
        <v>26</v>
      </c>
      <c r="D222" t="s">
        <v>27</v>
      </c>
      <c r="E222" t="s">
        <v>162</v>
      </c>
      <c r="F222" t="s">
        <v>161</v>
      </c>
      <c r="G222" t="s">
        <v>162</v>
      </c>
      <c r="H222">
        <v>77.284728299999998</v>
      </c>
      <c r="I222">
        <v>28.6213841</v>
      </c>
      <c r="J222" t="s">
        <v>963</v>
      </c>
      <c r="K222" t="s">
        <v>32</v>
      </c>
      <c r="L222" t="s">
        <v>33</v>
      </c>
      <c r="M222" t="s">
        <v>33</v>
      </c>
      <c r="N222" t="s">
        <v>33</v>
      </c>
      <c r="O222" t="s">
        <v>33</v>
      </c>
      <c r="P222">
        <v>2</v>
      </c>
      <c r="Q222">
        <v>0</v>
      </c>
      <c r="R222">
        <v>500</v>
      </c>
      <c r="S222">
        <v>1</v>
      </c>
      <c r="T222">
        <v>2010</v>
      </c>
      <c r="U222">
        <v>2</v>
      </c>
      <c r="V222">
        <v>19</v>
      </c>
      <c r="W222" s="1">
        <v>40228</v>
      </c>
      <c r="X222" t="s">
        <v>1052</v>
      </c>
      <c r="Z222" t="str">
        <f>VLOOKUP(Main[[#This Row],[CountryCode]],Country[#All],2,0)</f>
        <v>India</v>
      </c>
      <c r="AA222">
        <f>VLOOKUP(Main[[#This Row],[Currency]],Currency[#All],2,)</f>
        <v>1.2E-2</v>
      </c>
      <c r="AB222" s="11">
        <f>Main[[#This Row],[Average_Cost_for_two]]*Main[[#This Row],[USD Rate]]</f>
        <v>6</v>
      </c>
      <c r="AC222">
        <v>499.5</v>
      </c>
    </row>
    <row r="223" spans="1:29" x14ac:dyDescent="0.35">
      <c r="A223" t="s">
        <v>1053</v>
      </c>
      <c r="B223" t="s">
        <v>1054</v>
      </c>
      <c r="C223" t="s">
        <v>26</v>
      </c>
      <c r="D223" t="s">
        <v>27</v>
      </c>
      <c r="E223" t="s">
        <v>881</v>
      </c>
      <c r="F223" t="s">
        <v>882</v>
      </c>
      <c r="G223" t="s">
        <v>883</v>
      </c>
      <c r="H223">
        <v>77.177471999999995</v>
      </c>
      <c r="I223">
        <v>28.643167999999999</v>
      </c>
      <c r="J223" t="s">
        <v>884</v>
      </c>
      <c r="K223" t="s">
        <v>32</v>
      </c>
      <c r="L223" t="s">
        <v>33</v>
      </c>
      <c r="M223" t="s">
        <v>33</v>
      </c>
      <c r="N223" t="s">
        <v>33</v>
      </c>
      <c r="O223" t="s">
        <v>33</v>
      </c>
      <c r="P223">
        <v>2</v>
      </c>
      <c r="Q223">
        <v>0</v>
      </c>
      <c r="R223">
        <v>500</v>
      </c>
      <c r="S223">
        <v>1</v>
      </c>
      <c r="T223">
        <v>2012</v>
      </c>
      <c r="U223">
        <v>2</v>
      </c>
      <c r="V223">
        <v>24</v>
      </c>
      <c r="W223" s="1">
        <v>40963</v>
      </c>
      <c r="X223" t="s">
        <v>594</v>
      </c>
      <c r="Z223" t="str">
        <f>VLOOKUP(Main[[#This Row],[CountryCode]],Country[#All],2,0)</f>
        <v>India</v>
      </c>
      <c r="AA223">
        <f>VLOOKUP(Main[[#This Row],[Currency]],Currency[#All],2,)</f>
        <v>1.2E-2</v>
      </c>
      <c r="AB223" s="12">
        <f>Main[[#This Row],[Average_Cost_for_two]]*Main[[#This Row],[USD Rate]]</f>
        <v>6</v>
      </c>
      <c r="AC223">
        <v>499.5</v>
      </c>
    </row>
    <row r="224" spans="1:29" x14ac:dyDescent="0.35">
      <c r="A224" t="s">
        <v>1055</v>
      </c>
      <c r="B224" t="s">
        <v>1056</v>
      </c>
      <c r="C224" t="s">
        <v>26</v>
      </c>
      <c r="D224" t="s">
        <v>27</v>
      </c>
      <c r="E224" t="s">
        <v>1057</v>
      </c>
      <c r="F224" t="s">
        <v>326</v>
      </c>
      <c r="G224" t="s">
        <v>327</v>
      </c>
      <c r="H224">
        <v>77.299100300000006</v>
      </c>
      <c r="I224">
        <v>28.5335599</v>
      </c>
      <c r="J224" t="s">
        <v>865</v>
      </c>
      <c r="K224" t="s">
        <v>32</v>
      </c>
      <c r="L224" t="s">
        <v>33</v>
      </c>
      <c r="M224" t="s">
        <v>33</v>
      </c>
      <c r="N224" t="s">
        <v>33</v>
      </c>
      <c r="O224" t="s">
        <v>33</v>
      </c>
      <c r="P224">
        <v>2</v>
      </c>
      <c r="Q224">
        <v>0</v>
      </c>
      <c r="R224">
        <v>750</v>
      </c>
      <c r="S224">
        <v>1</v>
      </c>
      <c r="T224">
        <v>2015</v>
      </c>
      <c r="U224">
        <v>2</v>
      </c>
      <c r="V224">
        <v>1</v>
      </c>
      <c r="W224" s="1">
        <v>42036</v>
      </c>
      <c r="X224" t="s">
        <v>1058</v>
      </c>
      <c r="Z224" t="str">
        <f>VLOOKUP(Main[[#This Row],[CountryCode]],Country[#All],2,0)</f>
        <v>India</v>
      </c>
      <c r="AA224">
        <f>VLOOKUP(Main[[#This Row],[Currency]],Currency[#All],2,)</f>
        <v>1.2E-2</v>
      </c>
      <c r="AB224" s="11">
        <f>Main[[#This Row],[Average_Cost_for_two]]*Main[[#This Row],[USD Rate]]</f>
        <v>9</v>
      </c>
      <c r="AC224">
        <v>749.25</v>
      </c>
    </row>
    <row r="225" spans="1:29" x14ac:dyDescent="0.35">
      <c r="A225" t="s">
        <v>1059</v>
      </c>
      <c r="B225" t="s">
        <v>1060</v>
      </c>
      <c r="C225" t="s">
        <v>26</v>
      </c>
      <c r="D225" t="s">
        <v>27</v>
      </c>
      <c r="E225" t="s">
        <v>1061</v>
      </c>
      <c r="F225" t="s">
        <v>1062</v>
      </c>
      <c r="G225" t="s">
        <v>1063</v>
      </c>
      <c r="H225">
        <v>77.121423710000002</v>
      </c>
      <c r="I225">
        <v>28.549895459999998</v>
      </c>
      <c r="J225" t="s">
        <v>1064</v>
      </c>
      <c r="K225" t="s">
        <v>32</v>
      </c>
      <c r="L225" t="s">
        <v>33</v>
      </c>
      <c r="M225" t="s">
        <v>33</v>
      </c>
      <c r="N225" t="s">
        <v>33</v>
      </c>
      <c r="O225" t="s">
        <v>33</v>
      </c>
      <c r="P225">
        <v>2</v>
      </c>
      <c r="Q225">
        <v>0</v>
      </c>
      <c r="R225">
        <v>800</v>
      </c>
      <c r="S225">
        <v>1</v>
      </c>
      <c r="T225">
        <v>2010</v>
      </c>
      <c r="U225">
        <v>2</v>
      </c>
      <c r="V225">
        <v>9</v>
      </c>
      <c r="W225" s="1">
        <v>40218</v>
      </c>
      <c r="X225" t="s">
        <v>1065</v>
      </c>
      <c r="Z225" t="str">
        <f>VLOOKUP(Main[[#This Row],[CountryCode]],Country[#All],2,0)</f>
        <v>India</v>
      </c>
      <c r="AA225">
        <f>VLOOKUP(Main[[#This Row],[Currency]],Currency[#All],2,)</f>
        <v>1.2E-2</v>
      </c>
      <c r="AB225" s="12">
        <f>Main[[#This Row],[Average_Cost_for_two]]*Main[[#This Row],[USD Rate]]</f>
        <v>9.6</v>
      </c>
      <c r="AC225">
        <v>799.19999999999993</v>
      </c>
    </row>
    <row r="226" spans="1:29" x14ac:dyDescent="0.35">
      <c r="A226" t="s">
        <v>1066</v>
      </c>
      <c r="B226" t="s">
        <v>1067</v>
      </c>
      <c r="C226" t="s">
        <v>26</v>
      </c>
      <c r="D226" t="s">
        <v>27</v>
      </c>
      <c r="E226" t="s">
        <v>1068</v>
      </c>
      <c r="F226" t="s">
        <v>1019</v>
      </c>
      <c r="G226" t="s">
        <v>1020</v>
      </c>
      <c r="H226">
        <v>77.049525079999995</v>
      </c>
      <c r="I226">
        <v>28.806198770000002</v>
      </c>
      <c r="J226" t="s">
        <v>1069</v>
      </c>
      <c r="K226" t="s">
        <v>32</v>
      </c>
      <c r="L226" t="s">
        <v>33</v>
      </c>
      <c r="M226" t="s">
        <v>33</v>
      </c>
      <c r="N226" t="s">
        <v>33</v>
      </c>
      <c r="O226" t="s">
        <v>33</v>
      </c>
      <c r="P226">
        <v>2</v>
      </c>
      <c r="Q226">
        <v>0</v>
      </c>
      <c r="R226">
        <v>500</v>
      </c>
      <c r="S226">
        <v>1</v>
      </c>
      <c r="T226">
        <v>2010</v>
      </c>
      <c r="U226">
        <v>1</v>
      </c>
      <c r="V226">
        <v>18</v>
      </c>
      <c r="W226" s="1">
        <v>40196</v>
      </c>
      <c r="X226" t="s">
        <v>1070</v>
      </c>
      <c r="Z226" t="str">
        <f>VLOOKUP(Main[[#This Row],[CountryCode]],Country[#All],2,0)</f>
        <v>India</v>
      </c>
      <c r="AA226">
        <f>VLOOKUP(Main[[#This Row],[Currency]],Currency[#All],2,)</f>
        <v>1.2E-2</v>
      </c>
      <c r="AB226" s="11">
        <f>Main[[#This Row],[Average_Cost_for_two]]*Main[[#This Row],[USD Rate]]</f>
        <v>6</v>
      </c>
      <c r="AC226">
        <v>499.5</v>
      </c>
    </row>
    <row r="227" spans="1:29" x14ac:dyDescent="0.35">
      <c r="A227" t="s">
        <v>1071</v>
      </c>
      <c r="B227" t="s">
        <v>1072</v>
      </c>
      <c r="C227" t="s">
        <v>26</v>
      </c>
      <c r="D227" t="s">
        <v>27</v>
      </c>
      <c r="E227" t="s">
        <v>1073</v>
      </c>
      <c r="F227" t="s">
        <v>161</v>
      </c>
      <c r="G227" t="s">
        <v>162</v>
      </c>
      <c r="H227">
        <v>77.284238099999996</v>
      </c>
      <c r="I227">
        <v>28.618546299999998</v>
      </c>
      <c r="J227" t="s">
        <v>848</v>
      </c>
      <c r="K227" t="s">
        <v>32</v>
      </c>
      <c r="L227" t="s">
        <v>33</v>
      </c>
      <c r="M227" t="s">
        <v>33</v>
      </c>
      <c r="N227" t="s">
        <v>33</v>
      </c>
      <c r="O227" t="s">
        <v>33</v>
      </c>
      <c r="P227">
        <v>2</v>
      </c>
      <c r="Q227">
        <v>0</v>
      </c>
      <c r="R227">
        <v>600</v>
      </c>
      <c r="S227">
        <v>1</v>
      </c>
      <c r="T227">
        <v>2018</v>
      </c>
      <c r="U227">
        <v>1</v>
      </c>
      <c r="V227">
        <v>11</v>
      </c>
      <c r="W227" s="1">
        <v>43111</v>
      </c>
      <c r="X227" t="s">
        <v>1074</v>
      </c>
      <c r="Z227" t="str">
        <f>VLOOKUP(Main[[#This Row],[CountryCode]],Country[#All],2,0)</f>
        <v>India</v>
      </c>
      <c r="AA227">
        <f>VLOOKUP(Main[[#This Row],[Currency]],Currency[#All],2,)</f>
        <v>1.2E-2</v>
      </c>
      <c r="AB227" s="12">
        <f>Main[[#This Row],[Average_Cost_for_two]]*Main[[#This Row],[USD Rate]]</f>
        <v>7.2</v>
      </c>
      <c r="AC227">
        <v>599.4</v>
      </c>
    </row>
    <row r="228" spans="1:29" x14ac:dyDescent="0.35">
      <c r="A228" t="s">
        <v>1075</v>
      </c>
      <c r="B228" t="s">
        <v>1076</v>
      </c>
      <c r="C228" t="s">
        <v>26</v>
      </c>
      <c r="D228" t="s">
        <v>27</v>
      </c>
      <c r="E228" t="s">
        <v>1077</v>
      </c>
      <c r="F228" t="s">
        <v>86</v>
      </c>
      <c r="G228" t="s">
        <v>87</v>
      </c>
      <c r="H228">
        <v>77.178486699999993</v>
      </c>
      <c r="I228">
        <v>28.575160100000002</v>
      </c>
      <c r="J228" t="s">
        <v>951</v>
      </c>
      <c r="K228" t="s">
        <v>32</v>
      </c>
      <c r="L228" t="s">
        <v>33</v>
      </c>
      <c r="M228" t="s">
        <v>33</v>
      </c>
      <c r="N228" t="s">
        <v>33</v>
      </c>
      <c r="O228" t="s">
        <v>33</v>
      </c>
      <c r="P228">
        <v>2</v>
      </c>
      <c r="Q228">
        <v>0</v>
      </c>
      <c r="R228">
        <v>500</v>
      </c>
      <c r="S228">
        <v>1</v>
      </c>
      <c r="T228">
        <v>2014</v>
      </c>
      <c r="U228">
        <v>1</v>
      </c>
      <c r="V228">
        <v>20</v>
      </c>
      <c r="W228" s="1">
        <v>41659</v>
      </c>
      <c r="X228" t="s">
        <v>1078</v>
      </c>
      <c r="Z228" t="str">
        <f>VLOOKUP(Main[[#This Row],[CountryCode]],Country[#All],2,0)</f>
        <v>India</v>
      </c>
      <c r="AA228">
        <f>VLOOKUP(Main[[#This Row],[Currency]],Currency[#All],2,)</f>
        <v>1.2E-2</v>
      </c>
      <c r="AB228" s="11">
        <f>Main[[#This Row],[Average_Cost_for_two]]*Main[[#This Row],[USD Rate]]</f>
        <v>6</v>
      </c>
      <c r="AC228">
        <v>499.5</v>
      </c>
    </row>
    <row r="229" spans="1:29" x14ac:dyDescent="0.35">
      <c r="A229" t="s">
        <v>1079</v>
      </c>
      <c r="B229" t="s">
        <v>1080</v>
      </c>
      <c r="C229" t="s">
        <v>26</v>
      </c>
      <c r="D229" t="s">
        <v>27</v>
      </c>
      <c r="E229" t="s">
        <v>1081</v>
      </c>
      <c r="F229" t="s">
        <v>42</v>
      </c>
      <c r="G229" t="s">
        <v>43</v>
      </c>
      <c r="H229">
        <v>77.243552390000005</v>
      </c>
      <c r="I229">
        <v>28.57387443</v>
      </c>
      <c r="J229" t="s">
        <v>970</v>
      </c>
      <c r="K229" t="s">
        <v>32</v>
      </c>
      <c r="L229" t="s">
        <v>33</v>
      </c>
      <c r="M229" t="s">
        <v>33</v>
      </c>
      <c r="N229" t="s">
        <v>33</v>
      </c>
      <c r="O229" t="s">
        <v>33</v>
      </c>
      <c r="P229">
        <v>2</v>
      </c>
      <c r="Q229">
        <v>0</v>
      </c>
      <c r="R229">
        <v>500</v>
      </c>
      <c r="S229">
        <v>1</v>
      </c>
      <c r="T229">
        <v>2013</v>
      </c>
      <c r="U229">
        <v>12</v>
      </c>
      <c r="V229">
        <v>16</v>
      </c>
      <c r="W229" s="1">
        <v>41624</v>
      </c>
      <c r="X229" t="s">
        <v>1082</v>
      </c>
      <c r="Z229" t="str">
        <f>VLOOKUP(Main[[#This Row],[CountryCode]],Country[#All],2,0)</f>
        <v>India</v>
      </c>
      <c r="AA229">
        <f>VLOOKUP(Main[[#This Row],[Currency]],Currency[#All],2,)</f>
        <v>1.2E-2</v>
      </c>
      <c r="AB229" s="12">
        <f>Main[[#This Row],[Average_Cost_for_two]]*Main[[#This Row],[USD Rate]]</f>
        <v>6</v>
      </c>
      <c r="AC229">
        <v>499.5</v>
      </c>
    </row>
    <row r="230" spans="1:29" x14ac:dyDescent="0.35">
      <c r="A230" t="s">
        <v>1083</v>
      </c>
      <c r="B230" t="s">
        <v>1084</v>
      </c>
      <c r="C230" t="s">
        <v>26</v>
      </c>
      <c r="D230" t="s">
        <v>27</v>
      </c>
      <c r="E230" t="s">
        <v>1085</v>
      </c>
      <c r="F230" t="s">
        <v>1043</v>
      </c>
      <c r="G230" t="s">
        <v>1044</v>
      </c>
      <c r="H230">
        <v>77.190167299999999</v>
      </c>
      <c r="I230">
        <v>28.526619199999999</v>
      </c>
      <c r="J230" t="s">
        <v>1033</v>
      </c>
      <c r="K230" t="s">
        <v>32</v>
      </c>
      <c r="L230" t="s">
        <v>33</v>
      </c>
      <c r="M230" t="s">
        <v>33</v>
      </c>
      <c r="N230" t="s">
        <v>33</v>
      </c>
      <c r="O230" t="s">
        <v>33</v>
      </c>
      <c r="P230">
        <v>2</v>
      </c>
      <c r="Q230">
        <v>0</v>
      </c>
      <c r="R230">
        <v>700</v>
      </c>
      <c r="S230">
        <v>1</v>
      </c>
      <c r="T230">
        <v>2012</v>
      </c>
      <c r="U230">
        <v>12</v>
      </c>
      <c r="V230">
        <v>17</v>
      </c>
      <c r="W230" s="1">
        <v>41260</v>
      </c>
      <c r="X230" t="s">
        <v>1086</v>
      </c>
      <c r="Z230" t="str">
        <f>VLOOKUP(Main[[#This Row],[CountryCode]],Country[#All],2,0)</f>
        <v>India</v>
      </c>
      <c r="AA230">
        <f>VLOOKUP(Main[[#This Row],[Currency]],Currency[#All],2,)</f>
        <v>1.2E-2</v>
      </c>
      <c r="AB230" s="11">
        <f>Main[[#This Row],[Average_Cost_for_two]]*Main[[#This Row],[USD Rate]]</f>
        <v>8.4</v>
      </c>
      <c r="AC230">
        <v>699.30000000000007</v>
      </c>
    </row>
    <row r="231" spans="1:29" x14ac:dyDescent="0.35">
      <c r="A231" t="s">
        <v>1087</v>
      </c>
      <c r="B231" t="s">
        <v>1088</v>
      </c>
      <c r="C231" t="s">
        <v>26</v>
      </c>
      <c r="D231" t="s">
        <v>27</v>
      </c>
      <c r="E231" t="s">
        <v>1089</v>
      </c>
      <c r="F231" t="s">
        <v>92</v>
      </c>
      <c r="G231" t="s">
        <v>93</v>
      </c>
      <c r="H231">
        <v>77.307288819999997</v>
      </c>
      <c r="I231">
        <v>28.591555799999998</v>
      </c>
      <c r="J231" t="s">
        <v>825</v>
      </c>
      <c r="K231" t="s">
        <v>32</v>
      </c>
      <c r="L231" t="s">
        <v>33</v>
      </c>
      <c r="M231" t="s">
        <v>33</v>
      </c>
      <c r="N231" t="s">
        <v>33</v>
      </c>
      <c r="O231" t="s">
        <v>33</v>
      </c>
      <c r="P231">
        <v>2</v>
      </c>
      <c r="Q231">
        <v>0</v>
      </c>
      <c r="R231">
        <v>500</v>
      </c>
      <c r="S231">
        <v>1</v>
      </c>
      <c r="T231">
        <v>2010</v>
      </c>
      <c r="U231">
        <v>12</v>
      </c>
      <c r="V231">
        <v>15</v>
      </c>
      <c r="W231" s="1">
        <v>40527</v>
      </c>
      <c r="X231" t="s">
        <v>1090</v>
      </c>
      <c r="Z231" t="str">
        <f>VLOOKUP(Main[[#This Row],[CountryCode]],Country[#All],2,0)</f>
        <v>India</v>
      </c>
      <c r="AA231">
        <f>VLOOKUP(Main[[#This Row],[Currency]],Currency[#All],2,)</f>
        <v>1.2E-2</v>
      </c>
      <c r="AB231" s="12">
        <f>Main[[#This Row],[Average_Cost_for_two]]*Main[[#This Row],[USD Rate]]</f>
        <v>6</v>
      </c>
      <c r="AC231">
        <v>499.5</v>
      </c>
    </row>
    <row r="232" spans="1:29" x14ac:dyDescent="0.35">
      <c r="A232" t="s">
        <v>1091</v>
      </c>
      <c r="B232" t="s">
        <v>1092</v>
      </c>
      <c r="C232" t="s">
        <v>26</v>
      </c>
      <c r="D232" t="s">
        <v>27</v>
      </c>
      <c r="E232" t="s">
        <v>1093</v>
      </c>
      <c r="F232" t="s">
        <v>562</v>
      </c>
      <c r="G232" t="s">
        <v>563</v>
      </c>
      <c r="H232">
        <v>77.246045300000006</v>
      </c>
      <c r="I232">
        <v>28.559078100000001</v>
      </c>
      <c r="J232" t="s">
        <v>1094</v>
      </c>
      <c r="K232" t="s">
        <v>32</v>
      </c>
      <c r="L232" t="s">
        <v>33</v>
      </c>
      <c r="M232" t="s">
        <v>33</v>
      </c>
      <c r="N232" t="s">
        <v>33</v>
      </c>
      <c r="O232" t="s">
        <v>33</v>
      </c>
      <c r="P232">
        <v>2</v>
      </c>
      <c r="Q232">
        <v>0</v>
      </c>
      <c r="R232">
        <v>500</v>
      </c>
      <c r="S232">
        <v>1</v>
      </c>
      <c r="T232">
        <v>2012</v>
      </c>
      <c r="U232">
        <v>11</v>
      </c>
      <c r="V232">
        <v>12</v>
      </c>
      <c r="W232" s="1">
        <v>41225</v>
      </c>
      <c r="X232" t="s">
        <v>1095</v>
      </c>
      <c r="Z232" t="str">
        <f>VLOOKUP(Main[[#This Row],[CountryCode]],Country[#All],2,0)</f>
        <v>India</v>
      </c>
      <c r="AA232">
        <f>VLOOKUP(Main[[#This Row],[Currency]],Currency[#All],2,)</f>
        <v>1.2E-2</v>
      </c>
      <c r="AB232" s="11">
        <f>Main[[#This Row],[Average_Cost_for_two]]*Main[[#This Row],[USD Rate]]</f>
        <v>6</v>
      </c>
      <c r="AC232">
        <v>499.5</v>
      </c>
    </row>
    <row r="233" spans="1:29" x14ac:dyDescent="0.35">
      <c r="A233" t="s">
        <v>1096</v>
      </c>
      <c r="B233" t="s">
        <v>1097</v>
      </c>
      <c r="C233" t="s">
        <v>26</v>
      </c>
      <c r="D233" t="s">
        <v>27</v>
      </c>
      <c r="E233" t="s">
        <v>1098</v>
      </c>
      <c r="F233" t="s">
        <v>240</v>
      </c>
      <c r="G233" t="s">
        <v>241</v>
      </c>
      <c r="H233">
        <v>77.192035200000007</v>
      </c>
      <c r="I233">
        <v>28.698891</v>
      </c>
      <c r="J233" t="s">
        <v>825</v>
      </c>
      <c r="K233" t="s">
        <v>32</v>
      </c>
      <c r="L233" t="s">
        <v>33</v>
      </c>
      <c r="M233" t="s">
        <v>33</v>
      </c>
      <c r="N233" t="s">
        <v>33</v>
      </c>
      <c r="O233" t="s">
        <v>33</v>
      </c>
      <c r="P233">
        <v>2</v>
      </c>
      <c r="Q233">
        <v>0</v>
      </c>
      <c r="R233">
        <v>600</v>
      </c>
      <c r="S233">
        <v>1</v>
      </c>
      <c r="T233">
        <v>2010</v>
      </c>
      <c r="U233">
        <v>11</v>
      </c>
      <c r="V233">
        <v>2</v>
      </c>
      <c r="W233" s="1">
        <v>40484</v>
      </c>
      <c r="X233" t="s">
        <v>1099</v>
      </c>
      <c r="Z233" t="str">
        <f>VLOOKUP(Main[[#This Row],[CountryCode]],Country[#All],2,0)</f>
        <v>India</v>
      </c>
      <c r="AA233">
        <f>VLOOKUP(Main[[#This Row],[Currency]],Currency[#All],2,)</f>
        <v>1.2E-2</v>
      </c>
      <c r="AB233" s="12">
        <f>Main[[#This Row],[Average_Cost_for_two]]*Main[[#This Row],[USD Rate]]</f>
        <v>7.2</v>
      </c>
      <c r="AC233">
        <v>599.4</v>
      </c>
    </row>
    <row r="234" spans="1:29" x14ac:dyDescent="0.35">
      <c r="A234" t="s">
        <v>1100</v>
      </c>
      <c r="B234" t="s">
        <v>1101</v>
      </c>
      <c r="C234" t="s">
        <v>26</v>
      </c>
      <c r="D234" t="s">
        <v>27</v>
      </c>
      <c r="E234" t="s">
        <v>1102</v>
      </c>
      <c r="F234" t="s">
        <v>1103</v>
      </c>
      <c r="G234" t="s">
        <v>1104</v>
      </c>
      <c r="H234">
        <v>77.196096999999995</v>
      </c>
      <c r="I234">
        <v>28.6689477</v>
      </c>
      <c r="J234" t="s">
        <v>970</v>
      </c>
      <c r="K234" t="s">
        <v>32</v>
      </c>
      <c r="L234" t="s">
        <v>33</v>
      </c>
      <c r="M234" t="s">
        <v>33</v>
      </c>
      <c r="N234" t="s">
        <v>33</v>
      </c>
      <c r="O234" t="s">
        <v>33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22</v>
      </c>
      <c r="W234" s="1">
        <v>41235</v>
      </c>
      <c r="X234" t="s">
        <v>1105</v>
      </c>
      <c r="Z234" t="str">
        <f>VLOOKUP(Main[[#This Row],[CountryCode]],Country[#All],2,0)</f>
        <v>India</v>
      </c>
      <c r="AA234">
        <f>VLOOKUP(Main[[#This Row],[Currency]],Currency[#All],2,)</f>
        <v>1.2E-2</v>
      </c>
      <c r="AB234" s="11">
        <f>Main[[#This Row],[Average_Cost_for_two]]*Main[[#This Row],[USD Rate]]</f>
        <v>6</v>
      </c>
      <c r="AC234">
        <v>499.5</v>
      </c>
    </row>
    <row r="235" spans="1:29" x14ac:dyDescent="0.35">
      <c r="A235" t="s">
        <v>1106</v>
      </c>
      <c r="B235" t="s">
        <v>949</v>
      </c>
      <c r="C235" t="s">
        <v>26</v>
      </c>
      <c r="D235" t="s">
        <v>27</v>
      </c>
      <c r="E235" t="s">
        <v>1107</v>
      </c>
      <c r="F235" t="s">
        <v>49</v>
      </c>
      <c r="G235" t="s">
        <v>50</v>
      </c>
      <c r="H235">
        <v>77.1333427</v>
      </c>
      <c r="I235">
        <v>28.548914700000001</v>
      </c>
      <c r="J235" t="s">
        <v>951</v>
      </c>
      <c r="K235" t="s">
        <v>32</v>
      </c>
      <c r="L235" t="s">
        <v>33</v>
      </c>
      <c r="M235" t="s">
        <v>44</v>
      </c>
      <c r="N235" t="s">
        <v>33</v>
      </c>
      <c r="O235" t="s">
        <v>33</v>
      </c>
      <c r="P235">
        <v>2</v>
      </c>
      <c r="Q235">
        <v>0</v>
      </c>
      <c r="R235">
        <v>600</v>
      </c>
      <c r="S235">
        <v>1</v>
      </c>
      <c r="T235">
        <v>2018</v>
      </c>
      <c r="U235">
        <v>11</v>
      </c>
      <c r="V235">
        <v>1</v>
      </c>
      <c r="W235" s="1">
        <v>43405</v>
      </c>
      <c r="X235" t="s">
        <v>1108</v>
      </c>
      <c r="Z235" t="str">
        <f>VLOOKUP(Main[[#This Row],[CountryCode]],Country[#All],2,0)</f>
        <v>India</v>
      </c>
      <c r="AA235">
        <f>VLOOKUP(Main[[#This Row],[Currency]],Currency[#All],2,)</f>
        <v>1.2E-2</v>
      </c>
      <c r="AB235" s="12">
        <f>Main[[#This Row],[Average_Cost_for_two]]*Main[[#This Row],[USD Rate]]</f>
        <v>7.2</v>
      </c>
      <c r="AC235">
        <v>599.4</v>
      </c>
    </row>
    <row r="236" spans="1:29" x14ac:dyDescent="0.35">
      <c r="A236" t="s">
        <v>1109</v>
      </c>
      <c r="B236" t="s">
        <v>1110</v>
      </c>
      <c r="C236" t="s">
        <v>26</v>
      </c>
      <c r="D236" t="s">
        <v>27</v>
      </c>
      <c r="E236" t="s">
        <v>1111</v>
      </c>
      <c r="F236" t="s">
        <v>49</v>
      </c>
      <c r="G236" t="s">
        <v>50</v>
      </c>
      <c r="H236">
        <v>77.129370899999998</v>
      </c>
      <c r="I236">
        <v>28.550516500000001</v>
      </c>
      <c r="J236" t="s">
        <v>865</v>
      </c>
      <c r="K236" t="s">
        <v>32</v>
      </c>
      <c r="L236" t="s">
        <v>44</v>
      </c>
      <c r="M236" t="s">
        <v>33</v>
      </c>
      <c r="N236" t="s">
        <v>33</v>
      </c>
      <c r="O236" t="s">
        <v>33</v>
      </c>
      <c r="P236">
        <v>3</v>
      </c>
      <c r="Q236">
        <v>0</v>
      </c>
      <c r="R236">
        <v>1000</v>
      </c>
      <c r="S236">
        <v>1</v>
      </c>
      <c r="T236">
        <v>2016</v>
      </c>
      <c r="U236">
        <v>11</v>
      </c>
      <c r="V236">
        <v>6</v>
      </c>
      <c r="W236" s="1">
        <v>42680</v>
      </c>
      <c r="X236" t="s">
        <v>1112</v>
      </c>
      <c r="Z236" t="str">
        <f>VLOOKUP(Main[[#This Row],[CountryCode]],Country[#All],2,0)</f>
        <v>India</v>
      </c>
      <c r="AA236">
        <f>VLOOKUP(Main[[#This Row],[Currency]],Currency[#All],2,)</f>
        <v>1.2E-2</v>
      </c>
      <c r="AB236" s="11">
        <f>Main[[#This Row],[Average_Cost_for_two]]*Main[[#This Row],[USD Rate]]</f>
        <v>12</v>
      </c>
      <c r="AC236">
        <v>999</v>
      </c>
    </row>
    <row r="237" spans="1:29" x14ac:dyDescent="0.35">
      <c r="A237" t="s">
        <v>1113</v>
      </c>
      <c r="B237" t="s">
        <v>1114</v>
      </c>
      <c r="C237" t="s">
        <v>26</v>
      </c>
      <c r="D237" t="s">
        <v>27</v>
      </c>
      <c r="E237" t="s">
        <v>1115</v>
      </c>
      <c r="F237" t="s">
        <v>86</v>
      </c>
      <c r="G237" t="s">
        <v>87</v>
      </c>
      <c r="H237">
        <v>77.1760606</v>
      </c>
      <c r="I237">
        <v>28.5660557</v>
      </c>
      <c r="J237" t="s">
        <v>825</v>
      </c>
      <c r="K237" t="s">
        <v>32</v>
      </c>
      <c r="L237" t="s">
        <v>33</v>
      </c>
      <c r="M237" t="s">
        <v>44</v>
      </c>
      <c r="N237" t="s">
        <v>33</v>
      </c>
      <c r="O237" t="s">
        <v>33</v>
      </c>
      <c r="P237">
        <v>2</v>
      </c>
      <c r="Q237">
        <v>0</v>
      </c>
      <c r="R237">
        <v>500</v>
      </c>
      <c r="S237">
        <v>1</v>
      </c>
      <c r="T237">
        <v>2013</v>
      </c>
      <c r="U237">
        <v>11</v>
      </c>
      <c r="V237">
        <v>24</v>
      </c>
      <c r="W237" s="1">
        <v>41602</v>
      </c>
      <c r="X237" t="s">
        <v>1116</v>
      </c>
      <c r="Z237" t="str">
        <f>VLOOKUP(Main[[#This Row],[CountryCode]],Country[#All],2,0)</f>
        <v>India</v>
      </c>
      <c r="AA237">
        <f>VLOOKUP(Main[[#This Row],[Currency]],Currency[#All],2,)</f>
        <v>1.2E-2</v>
      </c>
      <c r="AB237" s="12">
        <f>Main[[#This Row],[Average_Cost_for_two]]*Main[[#This Row],[USD Rate]]</f>
        <v>6</v>
      </c>
      <c r="AC237">
        <v>499.5</v>
      </c>
    </row>
    <row r="238" spans="1:29" x14ac:dyDescent="0.35">
      <c r="A238" t="s">
        <v>1117</v>
      </c>
      <c r="B238" t="s">
        <v>1118</v>
      </c>
      <c r="C238" t="s">
        <v>26</v>
      </c>
      <c r="D238" t="s">
        <v>27</v>
      </c>
      <c r="E238" t="s">
        <v>1119</v>
      </c>
      <c r="F238" t="s">
        <v>1120</v>
      </c>
      <c r="G238" t="s">
        <v>1121</v>
      </c>
      <c r="H238">
        <v>77.229470000000006</v>
      </c>
      <c r="I238">
        <v>28.637043999999999</v>
      </c>
      <c r="J238" t="s">
        <v>1025</v>
      </c>
      <c r="K238" t="s">
        <v>32</v>
      </c>
      <c r="L238" t="s">
        <v>33</v>
      </c>
      <c r="M238" t="s">
        <v>44</v>
      </c>
      <c r="N238" t="s">
        <v>33</v>
      </c>
      <c r="O238" t="s">
        <v>33</v>
      </c>
      <c r="P238">
        <v>2</v>
      </c>
      <c r="Q238">
        <v>0</v>
      </c>
      <c r="R238">
        <v>500</v>
      </c>
      <c r="S238">
        <v>1</v>
      </c>
      <c r="T238">
        <v>2011</v>
      </c>
      <c r="U238">
        <v>10</v>
      </c>
      <c r="V238">
        <v>28</v>
      </c>
      <c r="W238" s="1">
        <v>40844</v>
      </c>
      <c r="X238" t="s">
        <v>1122</v>
      </c>
      <c r="Z238" t="str">
        <f>VLOOKUP(Main[[#This Row],[CountryCode]],Country[#All],2,0)</f>
        <v>India</v>
      </c>
      <c r="AA238">
        <f>VLOOKUP(Main[[#This Row],[Currency]],Currency[#All],2,)</f>
        <v>1.2E-2</v>
      </c>
      <c r="AB238" s="11">
        <f>Main[[#This Row],[Average_Cost_for_two]]*Main[[#This Row],[USD Rate]]</f>
        <v>6</v>
      </c>
      <c r="AC238">
        <v>499.5</v>
      </c>
    </row>
    <row r="239" spans="1:29" x14ac:dyDescent="0.35">
      <c r="A239" t="s">
        <v>1123</v>
      </c>
      <c r="B239" t="s">
        <v>1124</v>
      </c>
      <c r="C239" t="s">
        <v>26</v>
      </c>
      <c r="D239" t="s">
        <v>27</v>
      </c>
      <c r="E239" t="s">
        <v>1125</v>
      </c>
      <c r="F239" t="s">
        <v>562</v>
      </c>
      <c r="G239" t="s">
        <v>563</v>
      </c>
      <c r="H239">
        <v>77.244648799999993</v>
      </c>
      <c r="I239">
        <v>28.556257299999999</v>
      </c>
      <c r="J239" t="s">
        <v>951</v>
      </c>
      <c r="K239" t="s">
        <v>32</v>
      </c>
      <c r="L239" t="s">
        <v>33</v>
      </c>
      <c r="M239" t="s">
        <v>33</v>
      </c>
      <c r="N239" t="s">
        <v>33</v>
      </c>
      <c r="O239" t="s">
        <v>33</v>
      </c>
      <c r="P239">
        <v>2</v>
      </c>
      <c r="Q239">
        <v>0</v>
      </c>
      <c r="R239">
        <v>500</v>
      </c>
      <c r="S239">
        <v>1</v>
      </c>
      <c r="T239">
        <v>2014</v>
      </c>
      <c r="U239">
        <v>10</v>
      </c>
      <c r="V239">
        <v>19</v>
      </c>
      <c r="W239" s="1">
        <v>41931</v>
      </c>
      <c r="X239" t="s">
        <v>1126</v>
      </c>
      <c r="Z239" t="str">
        <f>VLOOKUP(Main[[#This Row],[CountryCode]],Country[#All],2,0)</f>
        <v>India</v>
      </c>
      <c r="AA239">
        <f>VLOOKUP(Main[[#This Row],[Currency]],Currency[#All],2,)</f>
        <v>1.2E-2</v>
      </c>
      <c r="AB239" s="12">
        <f>Main[[#This Row],[Average_Cost_for_two]]*Main[[#This Row],[USD Rate]]</f>
        <v>6</v>
      </c>
      <c r="AC239">
        <v>499.5</v>
      </c>
    </row>
    <row r="240" spans="1:29" x14ac:dyDescent="0.35">
      <c r="A240" t="s">
        <v>1127</v>
      </c>
      <c r="B240" t="s">
        <v>1128</v>
      </c>
      <c r="C240" t="s">
        <v>26</v>
      </c>
      <c r="D240" t="s">
        <v>27</v>
      </c>
      <c r="E240" t="s">
        <v>1129</v>
      </c>
      <c r="F240" t="s">
        <v>870</v>
      </c>
      <c r="G240" t="s">
        <v>871</v>
      </c>
      <c r="H240">
        <v>77.228255899999994</v>
      </c>
      <c r="I240">
        <v>28.701847000000001</v>
      </c>
      <c r="J240" t="s">
        <v>1130</v>
      </c>
      <c r="K240" t="s">
        <v>32</v>
      </c>
      <c r="L240" t="s">
        <v>33</v>
      </c>
      <c r="M240" t="s">
        <v>33</v>
      </c>
      <c r="N240" t="s">
        <v>33</v>
      </c>
      <c r="O240" t="s">
        <v>33</v>
      </c>
      <c r="P240">
        <v>2</v>
      </c>
      <c r="Q240">
        <v>0</v>
      </c>
      <c r="R240">
        <v>550</v>
      </c>
      <c r="S240">
        <v>1</v>
      </c>
      <c r="T240">
        <v>2013</v>
      </c>
      <c r="U240">
        <v>10</v>
      </c>
      <c r="V240">
        <v>10</v>
      </c>
      <c r="W240" s="1">
        <v>41557</v>
      </c>
      <c r="X240" t="s">
        <v>810</v>
      </c>
      <c r="Z240" t="str">
        <f>VLOOKUP(Main[[#This Row],[CountryCode]],Country[#All],2,0)</f>
        <v>India</v>
      </c>
      <c r="AA240">
        <f>VLOOKUP(Main[[#This Row],[Currency]],Currency[#All],2,)</f>
        <v>1.2E-2</v>
      </c>
      <c r="AB240" s="11">
        <f>Main[[#This Row],[Average_Cost_for_two]]*Main[[#This Row],[USD Rate]]</f>
        <v>6.6000000000000005</v>
      </c>
      <c r="AC240">
        <v>549.45000000000005</v>
      </c>
    </row>
    <row r="241" spans="1:29" x14ac:dyDescent="0.35">
      <c r="A241" t="s">
        <v>1131</v>
      </c>
      <c r="B241" t="s">
        <v>1132</v>
      </c>
      <c r="C241" t="s">
        <v>26</v>
      </c>
      <c r="D241" t="s">
        <v>27</v>
      </c>
      <c r="E241" t="s">
        <v>1133</v>
      </c>
      <c r="F241" t="s">
        <v>442</v>
      </c>
      <c r="G241" t="s">
        <v>443</v>
      </c>
      <c r="H241">
        <v>77.170693</v>
      </c>
      <c r="I241">
        <v>28.558862300000001</v>
      </c>
      <c r="J241" t="s">
        <v>941</v>
      </c>
      <c r="K241" t="s">
        <v>32</v>
      </c>
      <c r="L241" t="s">
        <v>33</v>
      </c>
      <c r="M241" t="s">
        <v>33</v>
      </c>
      <c r="N241" t="s">
        <v>33</v>
      </c>
      <c r="O241" t="s">
        <v>33</v>
      </c>
      <c r="P241">
        <v>2</v>
      </c>
      <c r="Q241">
        <v>0</v>
      </c>
      <c r="R241">
        <v>500</v>
      </c>
      <c r="S241">
        <v>1</v>
      </c>
      <c r="T241">
        <v>2012</v>
      </c>
      <c r="U241">
        <v>10</v>
      </c>
      <c r="V241">
        <v>21</v>
      </c>
      <c r="W241" s="1">
        <v>41203</v>
      </c>
      <c r="X241" t="s">
        <v>1134</v>
      </c>
      <c r="Z241" t="str">
        <f>VLOOKUP(Main[[#This Row],[CountryCode]],Country[#All],2,0)</f>
        <v>India</v>
      </c>
      <c r="AA241">
        <f>VLOOKUP(Main[[#This Row],[Currency]],Currency[#All],2,)</f>
        <v>1.2E-2</v>
      </c>
      <c r="AB241" s="12">
        <f>Main[[#This Row],[Average_Cost_for_two]]*Main[[#This Row],[USD Rate]]</f>
        <v>6</v>
      </c>
      <c r="AC241">
        <v>499.5</v>
      </c>
    </row>
    <row r="242" spans="1:29" x14ac:dyDescent="0.35">
      <c r="A242" t="s">
        <v>1135</v>
      </c>
      <c r="B242" t="s">
        <v>1136</v>
      </c>
      <c r="C242" t="s">
        <v>26</v>
      </c>
      <c r="D242" t="s">
        <v>27</v>
      </c>
      <c r="E242" t="s">
        <v>1137</v>
      </c>
      <c r="F242" t="s">
        <v>214</v>
      </c>
      <c r="G242" t="s">
        <v>215</v>
      </c>
      <c r="H242">
        <v>77.214375000000004</v>
      </c>
      <c r="I242">
        <v>28.507952</v>
      </c>
      <c r="J242" t="s">
        <v>825</v>
      </c>
      <c r="K242" t="s">
        <v>32</v>
      </c>
      <c r="L242" t="s">
        <v>33</v>
      </c>
      <c r="M242" t="s">
        <v>44</v>
      </c>
      <c r="N242" t="s">
        <v>33</v>
      </c>
      <c r="O242" t="s">
        <v>33</v>
      </c>
      <c r="P242">
        <v>2</v>
      </c>
      <c r="Q242">
        <v>0</v>
      </c>
      <c r="R242">
        <v>800</v>
      </c>
      <c r="S242">
        <v>1</v>
      </c>
      <c r="T242">
        <v>2016</v>
      </c>
      <c r="U242">
        <v>10</v>
      </c>
      <c r="V242">
        <v>17</v>
      </c>
      <c r="W242" s="1">
        <v>42660</v>
      </c>
      <c r="X242" t="s">
        <v>1138</v>
      </c>
      <c r="Z242" t="str">
        <f>VLOOKUP(Main[[#This Row],[CountryCode]],Country[#All],2,0)</f>
        <v>India</v>
      </c>
      <c r="AA242">
        <f>VLOOKUP(Main[[#This Row],[Currency]],Currency[#All],2,)</f>
        <v>1.2E-2</v>
      </c>
      <c r="AB242" s="11">
        <f>Main[[#This Row],[Average_Cost_for_two]]*Main[[#This Row],[USD Rate]]</f>
        <v>9.6</v>
      </c>
      <c r="AC242">
        <v>799.19999999999993</v>
      </c>
    </row>
    <row r="243" spans="1:29" x14ac:dyDescent="0.35">
      <c r="A243" t="s">
        <v>1139</v>
      </c>
      <c r="B243" t="s">
        <v>1140</v>
      </c>
      <c r="C243" t="s">
        <v>26</v>
      </c>
      <c r="D243" t="s">
        <v>27</v>
      </c>
      <c r="E243" t="s">
        <v>916</v>
      </c>
      <c r="F243" t="s">
        <v>917</v>
      </c>
      <c r="G243" t="s">
        <v>918</v>
      </c>
      <c r="H243">
        <v>77.243074800000002</v>
      </c>
      <c r="I243">
        <v>28.6464675</v>
      </c>
      <c r="J243" t="s">
        <v>1048</v>
      </c>
      <c r="K243" t="s">
        <v>32</v>
      </c>
      <c r="L243" t="s">
        <v>44</v>
      </c>
      <c r="M243" t="s">
        <v>33</v>
      </c>
      <c r="N243" t="s">
        <v>33</v>
      </c>
      <c r="O243" t="s">
        <v>33</v>
      </c>
      <c r="P243">
        <v>4</v>
      </c>
      <c r="Q243">
        <v>0</v>
      </c>
      <c r="R243">
        <v>2000</v>
      </c>
      <c r="S243">
        <v>1</v>
      </c>
      <c r="T243">
        <v>2018</v>
      </c>
      <c r="U243">
        <v>8</v>
      </c>
      <c r="V243">
        <v>18</v>
      </c>
      <c r="W243" s="1">
        <v>43330</v>
      </c>
      <c r="X243" t="s">
        <v>1141</v>
      </c>
      <c r="Z243" t="str">
        <f>VLOOKUP(Main[[#This Row],[CountryCode]],Country[#All],2,0)</f>
        <v>India</v>
      </c>
      <c r="AA243">
        <f>VLOOKUP(Main[[#This Row],[Currency]],Currency[#All],2,)</f>
        <v>1.2E-2</v>
      </c>
      <c r="AB243" s="12">
        <f>Main[[#This Row],[Average_Cost_for_two]]*Main[[#This Row],[USD Rate]]</f>
        <v>24</v>
      </c>
      <c r="AC243">
        <v>249.75</v>
      </c>
    </row>
    <row r="244" spans="1:29" x14ac:dyDescent="0.35">
      <c r="A244" t="s">
        <v>1142</v>
      </c>
      <c r="B244" t="s">
        <v>1143</v>
      </c>
      <c r="C244" t="s">
        <v>26</v>
      </c>
      <c r="D244" t="s">
        <v>27</v>
      </c>
      <c r="E244" t="s">
        <v>1144</v>
      </c>
      <c r="F244" t="s">
        <v>956</v>
      </c>
      <c r="G244" t="s">
        <v>957</v>
      </c>
      <c r="H244">
        <v>77.122889999999998</v>
      </c>
      <c r="I244">
        <v>28.552731999999999</v>
      </c>
      <c r="J244" t="s">
        <v>1145</v>
      </c>
      <c r="K244" t="s">
        <v>32</v>
      </c>
      <c r="L244" t="s">
        <v>33</v>
      </c>
      <c r="M244" t="s">
        <v>33</v>
      </c>
      <c r="N244" t="s">
        <v>33</v>
      </c>
      <c r="O244" t="s">
        <v>33</v>
      </c>
      <c r="P244">
        <v>4</v>
      </c>
      <c r="Q244">
        <v>0</v>
      </c>
      <c r="R244">
        <v>3000</v>
      </c>
      <c r="S244">
        <v>1</v>
      </c>
      <c r="T244">
        <v>2011</v>
      </c>
      <c r="U244">
        <v>4</v>
      </c>
      <c r="V244">
        <v>19</v>
      </c>
      <c r="W244" s="1">
        <v>40652</v>
      </c>
      <c r="X244" t="s">
        <v>1146</v>
      </c>
      <c r="Z244" t="str">
        <f>VLOOKUP(Main[[#This Row],[CountryCode]],Country[#All],2,0)</f>
        <v>India</v>
      </c>
      <c r="AA244">
        <f>VLOOKUP(Main[[#This Row],[Currency]],Currency[#All],2,)</f>
        <v>1.2E-2</v>
      </c>
      <c r="AB244" s="11">
        <f>Main[[#This Row],[Average_Cost_for_two]]*Main[[#This Row],[USD Rate]]</f>
        <v>36</v>
      </c>
      <c r="AC244">
        <v>399.59999999999997</v>
      </c>
    </row>
    <row r="245" spans="1:29" x14ac:dyDescent="0.35">
      <c r="A245" t="s">
        <v>1147</v>
      </c>
      <c r="B245" t="s">
        <v>1148</v>
      </c>
      <c r="C245" t="s">
        <v>26</v>
      </c>
      <c r="D245" t="s">
        <v>27</v>
      </c>
      <c r="E245" t="s">
        <v>1149</v>
      </c>
      <c r="F245" t="s">
        <v>818</v>
      </c>
      <c r="G245" t="s">
        <v>819</v>
      </c>
      <c r="H245">
        <v>77.314780299999995</v>
      </c>
      <c r="I245">
        <v>28.651996100000002</v>
      </c>
      <c r="J245" t="s">
        <v>958</v>
      </c>
      <c r="K245" t="s">
        <v>32</v>
      </c>
      <c r="L245" t="s">
        <v>33</v>
      </c>
      <c r="M245" t="s">
        <v>33</v>
      </c>
      <c r="N245" t="s">
        <v>33</v>
      </c>
      <c r="O245" t="s">
        <v>33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  <c r="W245" s="1">
        <v>41883</v>
      </c>
      <c r="X245" t="s">
        <v>1150</v>
      </c>
      <c r="Z245" t="str">
        <f>VLOOKUP(Main[[#This Row],[CountryCode]],Country[#All],2,0)</f>
        <v>India</v>
      </c>
      <c r="AA245">
        <f>VLOOKUP(Main[[#This Row],[Currency]],Currency[#All],2,)</f>
        <v>1.2E-2</v>
      </c>
      <c r="AB245" s="12">
        <f>Main[[#This Row],[Average_Cost_for_two]]*Main[[#This Row],[USD Rate]]</f>
        <v>3</v>
      </c>
      <c r="AC245">
        <v>249.75</v>
      </c>
    </row>
    <row r="246" spans="1:29" x14ac:dyDescent="0.35">
      <c r="A246" t="s">
        <v>1151</v>
      </c>
      <c r="B246" t="s">
        <v>1152</v>
      </c>
      <c r="C246" t="s">
        <v>26</v>
      </c>
      <c r="D246" t="s">
        <v>27</v>
      </c>
      <c r="E246" t="s">
        <v>1153</v>
      </c>
      <c r="F246" t="s">
        <v>1103</v>
      </c>
      <c r="G246" t="s">
        <v>1104</v>
      </c>
      <c r="H246">
        <v>77.207901399999997</v>
      </c>
      <c r="I246">
        <v>28.6766471</v>
      </c>
      <c r="J246" t="s">
        <v>902</v>
      </c>
      <c r="K246" t="s">
        <v>32</v>
      </c>
      <c r="L246" t="s">
        <v>33</v>
      </c>
      <c r="M246" t="s">
        <v>33</v>
      </c>
      <c r="N246" t="s">
        <v>33</v>
      </c>
      <c r="O246" t="s">
        <v>33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  <c r="W246" s="1">
        <v>40431</v>
      </c>
      <c r="X246" t="s">
        <v>1154</v>
      </c>
      <c r="Z246" t="str">
        <f>VLOOKUP(Main[[#This Row],[CountryCode]],Country[#All],2,0)</f>
        <v>India</v>
      </c>
      <c r="AA246">
        <f>VLOOKUP(Main[[#This Row],[Currency]],Currency[#All],2,)</f>
        <v>1.2E-2</v>
      </c>
      <c r="AB246" s="11">
        <f>Main[[#This Row],[Average_Cost_for_two]]*Main[[#This Row],[USD Rate]]</f>
        <v>4.8</v>
      </c>
      <c r="AC246">
        <v>249.75</v>
      </c>
    </row>
    <row r="247" spans="1:29" x14ac:dyDescent="0.35">
      <c r="A247" t="s">
        <v>1155</v>
      </c>
      <c r="B247" t="s">
        <v>1156</v>
      </c>
      <c r="C247" t="s">
        <v>26</v>
      </c>
      <c r="D247" t="s">
        <v>27</v>
      </c>
      <c r="E247" t="s">
        <v>1157</v>
      </c>
      <c r="F247" t="s">
        <v>42</v>
      </c>
      <c r="G247" t="s">
        <v>43</v>
      </c>
      <c r="H247">
        <v>77.241595390000001</v>
      </c>
      <c r="I247">
        <v>28.575914879999999</v>
      </c>
      <c r="J247" t="s">
        <v>902</v>
      </c>
      <c r="K247" t="s">
        <v>32</v>
      </c>
      <c r="L247" t="s">
        <v>33</v>
      </c>
      <c r="M247" t="s">
        <v>33</v>
      </c>
      <c r="N247" t="s">
        <v>33</v>
      </c>
      <c r="O247" t="s">
        <v>33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  <c r="W247" s="1">
        <v>42616</v>
      </c>
      <c r="X247" t="s">
        <v>1158</v>
      </c>
      <c r="Z247" t="str">
        <f>VLOOKUP(Main[[#This Row],[CountryCode]],Country[#All],2,0)</f>
        <v>India</v>
      </c>
      <c r="AA247">
        <f>VLOOKUP(Main[[#This Row],[Currency]],Currency[#All],2,)</f>
        <v>1.2E-2</v>
      </c>
      <c r="AB247" s="12">
        <f>Main[[#This Row],[Average_Cost_for_two]]*Main[[#This Row],[USD Rate]]</f>
        <v>3</v>
      </c>
      <c r="AC247">
        <v>349.65000000000003</v>
      </c>
    </row>
    <row r="248" spans="1:29" x14ac:dyDescent="0.35">
      <c r="A248" t="s">
        <v>1159</v>
      </c>
      <c r="B248" t="s">
        <v>1160</v>
      </c>
      <c r="C248" t="s">
        <v>26</v>
      </c>
      <c r="D248" t="s">
        <v>27</v>
      </c>
      <c r="E248" t="s">
        <v>1161</v>
      </c>
      <c r="F248" t="s">
        <v>840</v>
      </c>
      <c r="G248" t="s">
        <v>841</v>
      </c>
      <c r="H248">
        <v>77.155584500000003</v>
      </c>
      <c r="I248">
        <v>28.683434800000001</v>
      </c>
      <c r="J248" t="s">
        <v>1162</v>
      </c>
      <c r="K248" t="s">
        <v>32</v>
      </c>
      <c r="L248" t="s">
        <v>33</v>
      </c>
      <c r="M248" t="s">
        <v>33</v>
      </c>
      <c r="N248" t="s">
        <v>33</v>
      </c>
      <c r="O248" t="s">
        <v>33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  <c r="W248" s="1">
        <v>42639</v>
      </c>
      <c r="X248" t="s">
        <v>1163</v>
      </c>
      <c r="Z248" t="str">
        <f>VLOOKUP(Main[[#This Row],[CountryCode]],Country[#All],2,0)</f>
        <v>India</v>
      </c>
      <c r="AA248">
        <f>VLOOKUP(Main[[#This Row],[Currency]],Currency[#All],2,)</f>
        <v>1.2E-2</v>
      </c>
      <c r="AB248" s="11">
        <f>Main[[#This Row],[Average_Cost_for_two]]*Main[[#This Row],[USD Rate]]</f>
        <v>3</v>
      </c>
      <c r="AC248">
        <v>349.65000000000003</v>
      </c>
    </row>
    <row r="249" spans="1:29" x14ac:dyDescent="0.35">
      <c r="A249" t="s">
        <v>1164</v>
      </c>
      <c r="B249" t="s">
        <v>1165</v>
      </c>
      <c r="C249" t="s">
        <v>26</v>
      </c>
      <c r="D249" t="s">
        <v>27</v>
      </c>
      <c r="E249" t="s">
        <v>1166</v>
      </c>
      <c r="F249" t="s">
        <v>1167</v>
      </c>
      <c r="G249" t="s">
        <v>1168</v>
      </c>
      <c r="H249">
        <v>77.276253299999993</v>
      </c>
      <c r="I249">
        <v>28.6302238</v>
      </c>
      <c r="J249" t="s">
        <v>884</v>
      </c>
      <c r="K249" t="s">
        <v>32</v>
      </c>
      <c r="L249" t="s">
        <v>33</v>
      </c>
      <c r="M249" t="s">
        <v>33</v>
      </c>
      <c r="N249" t="s">
        <v>33</v>
      </c>
      <c r="O249" t="s">
        <v>33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  <c r="W249" s="1">
        <v>40424</v>
      </c>
      <c r="X249" t="s">
        <v>1169</v>
      </c>
      <c r="Z249" t="str">
        <f>VLOOKUP(Main[[#This Row],[CountryCode]],Country[#All],2,0)</f>
        <v>India</v>
      </c>
      <c r="AA249">
        <f>VLOOKUP(Main[[#This Row],[Currency]],Currency[#All],2,)</f>
        <v>1.2E-2</v>
      </c>
      <c r="AB249" s="12">
        <f>Main[[#This Row],[Average_Cost_for_two]]*Main[[#This Row],[USD Rate]]</f>
        <v>4.2</v>
      </c>
      <c r="AC249">
        <v>149.85</v>
      </c>
    </row>
    <row r="250" spans="1:29" x14ac:dyDescent="0.35">
      <c r="A250" t="s">
        <v>1170</v>
      </c>
      <c r="B250" t="s">
        <v>1171</v>
      </c>
      <c r="C250" t="s">
        <v>26</v>
      </c>
      <c r="D250" t="s">
        <v>27</v>
      </c>
      <c r="E250" t="s">
        <v>1172</v>
      </c>
      <c r="F250" t="s">
        <v>1167</v>
      </c>
      <c r="G250" t="s">
        <v>1168</v>
      </c>
      <c r="H250">
        <v>77.277773300000007</v>
      </c>
      <c r="I250">
        <v>28.630200599999998</v>
      </c>
      <c r="J250" t="s">
        <v>1173</v>
      </c>
      <c r="K250" t="s">
        <v>32</v>
      </c>
      <c r="L250" t="s">
        <v>33</v>
      </c>
      <c r="M250" t="s">
        <v>33</v>
      </c>
      <c r="N250" t="s">
        <v>33</v>
      </c>
      <c r="O250" t="s">
        <v>33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  <c r="W250" s="1">
        <v>41908</v>
      </c>
      <c r="X250" t="s">
        <v>1174</v>
      </c>
      <c r="Z250" t="str">
        <f>VLOOKUP(Main[[#This Row],[CountryCode]],Country[#All],2,0)</f>
        <v>India</v>
      </c>
      <c r="AA250">
        <f>VLOOKUP(Main[[#This Row],[Currency]],Currency[#All],2,)</f>
        <v>1.2E-2</v>
      </c>
      <c r="AB250" s="11">
        <f>Main[[#This Row],[Average_Cost_for_two]]*Main[[#This Row],[USD Rate]]</f>
        <v>4.2</v>
      </c>
      <c r="AC250">
        <v>99.899999999999991</v>
      </c>
    </row>
    <row r="251" spans="1:29" x14ac:dyDescent="0.35">
      <c r="A251" t="s">
        <v>1175</v>
      </c>
      <c r="B251" t="s">
        <v>1176</v>
      </c>
      <c r="C251" t="s">
        <v>26</v>
      </c>
      <c r="D251" t="s">
        <v>27</v>
      </c>
      <c r="E251" t="s">
        <v>1177</v>
      </c>
      <c r="F251" t="s">
        <v>276</v>
      </c>
      <c r="G251" t="s">
        <v>277</v>
      </c>
      <c r="H251">
        <v>77.145707900000005</v>
      </c>
      <c r="I251">
        <v>28.4946506</v>
      </c>
      <c r="J251" t="s">
        <v>1178</v>
      </c>
      <c r="K251" t="s">
        <v>32</v>
      </c>
      <c r="L251" t="s">
        <v>33</v>
      </c>
      <c r="M251" t="s">
        <v>33</v>
      </c>
      <c r="N251" t="s">
        <v>33</v>
      </c>
      <c r="O251" t="s">
        <v>33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  <c r="W251" s="1">
        <v>41908</v>
      </c>
      <c r="X251" t="s">
        <v>1174</v>
      </c>
      <c r="Z251" t="str">
        <f>VLOOKUP(Main[[#This Row],[CountryCode]],Country[#All],2,0)</f>
        <v>India</v>
      </c>
      <c r="AA251">
        <f>VLOOKUP(Main[[#This Row],[Currency]],Currency[#All],2,)</f>
        <v>1.2E-2</v>
      </c>
      <c r="AB251" s="12">
        <f>Main[[#This Row],[Average_Cost_for_two]]*Main[[#This Row],[USD Rate]]</f>
        <v>1.8</v>
      </c>
      <c r="AC251">
        <v>99.899999999999991</v>
      </c>
    </row>
    <row r="252" spans="1:29" x14ac:dyDescent="0.35">
      <c r="A252" t="s">
        <v>1179</v>
      </c>
      <c r="B252" t="s">
        <v>1180</v>
      </c>
      <c r="C252" t="s">
        <v>26</v>
      </c>
      <c r="D252" t="s">
        <v>27</v>
      </c>
      <c r="E252" t="s">
        <v>1181</v>
      </c>
      <c r="F252" t="s">
        <v>442</v>
      </c>
      <c r="G252" t="s">
        <v>443</v>
      </c>
      <c r="H252">
        <v>77.171921499999996</v>
      </c>
      <c r="I252">
        <v>28.5564964</v>
      </c>
      <c r="J252" t="s">
        <v>884</v>
      </c>
      <c r="K252" t="s">
        <v>32</v>
      </c>
      <c r="L252" t="s">
        <v>33</v>
      </c>
      <c r="M252" t="s">
        <v>33</v>
      </c>
      <c r="N252" t="s">
        <v>33</v>
      </c>
      <c r="O252" t="s">
        <v>33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  <c r="W252" s="1">
        <v>40806</v>
      </c>
      <c r="X252" t="s">
        <v>1182</v>
      </c>
      <c r="Z252" t="str">
        <f>VLOOKUP(Main[[#This Row],[CountryCode]],Country[#All],2,0)</f>
        <v>India</v>
      </c>
      <c r="AA252">
        <f>VLOOKUP(Main[[#This Row],[Currency]],Currency[#All],2,)</f>
        <v>1.2E-2</v>
      </c>
      <c r="AB252" s="11">
        <f>Main[[#This Row],[Average_Cost_for_two]]*Main[[#This Row],[USD Rate]]</f>
        <v>1.2</v>
      </c>
      <c r="AC252">
        <v>249.75</v>
      </c>
    </row>
    <row r="253" spans="1:29" x14ac:dyDescent="0.35">
      <c r="A253" t="s">
        <v>1183</v>
      </c>
      <c r="B253" t="s">
        <v>1184</v>
      </c>
      <c r="C253" t="s">
        <v>26</v>
      </c>
      <c r="D253" t="s">
        <v>27</v>
      </c>
      <c r="E253" t="s">
        <v>1185</v>
      </c>
      <c r="F253" t="s">
        <v>135</v>
      </c>
      <c r="G253" t="s">
        <v>136</v>
      </c>
      <c r="H253">
        <v>77.0625067</v>
      </c>
      <c r="I253">
        <v>28.676145500000001</v>
      </c>
      <c r="J253" t="s">
        <v>1186</v>
      </c>
      <c r="K253" t="s">
        <v>32</v>
      </c>
      <c r="L253" t="s">
        <v>33</v>
      </c>
      <c r="M253" t="s">
        <v>33</v>
      </c>
      <c r="N253" t="s">
        <v>33</v>
      </c>
      <c r="O253" t="s">
        <v>33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  <c r="W253" s="1">
        <v>40428</v>
      </c>
      <c r="X253" t="s">
        <v>1187</v>
      </c>
      <c r="Z253" t="str">
        <f>VLOOKUP(Main[[#This Row],[CountryCode]],Country[#All],2,0)</f>
        <v>India</v>
      </c>
      <c r="AA253">
        <f>VLOOKUP(Main[[#This Row],[Currency]],Currency[#All],2,)</f>
        <v>1.2E-2</v>
      </c>
      <c r="AB253" s="12">
        <f>Main[[#This Row],[Average_Cost_for_two]]*Main[[#This Row],[USD Rate]]</f>
        <v>1.2</v>
      </c>
      <c r="AC253">
        <v>399.59999999999997</v>
      </c>
    </row>
    <row r="254" spans="1:29" x14ac:dyDescent="0.35">
      <c r="A254" t="s">
        <v>1188</v>
      </c>
      <c r="B254" t="s">
        <v>1189</v>
      </c>
      <c r="C254" t="s">
        <v>26</v>
      </c>
      <c r="D254" t="s">
        <v>27</v>
      </c>
      <c r="E254" t="s">
        <v>1190</v>
      </c>
      <c r="F254" t="s">
        <v>135</v>
      </c>
      <c r="G254" t="s">
        <v>136</v>
      </c>
      <c r="H254">
        <v>77.081715610000003</v>
      </c>
      <c r="I254">
        <v>28.692523779999998</v>
      </c>
      <c r="J254" t="s">
        <v>963</v>
      </c>
      <c r="K254" t="s">
        <v>32</v>
      </c>
      <c r="L254" t="s">
        <v>33</v>
      </c>
      <c r="M254" t="s">
        <v>33</v>
      </c>
      <c r="N254" t="s">
        <v>33</v>
      </c>
      <c r="O254" t="s">
        <v>33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  <c r="W254" s="1">
        <v>40803</v>
      </c>
      <c r="X254" t="s">
        <v>1191</v>
      </c>
      <c r="Z254" t="str">
        <f>VLOOKUP(Main[[#This Row],[CountryCode]],Country[#All],2,0)</f>
        <v>India</v>
      </c>
      <c r="AA254">
        <f>VLOOKUP(Main[[#This Row],[Currency]],Currency[#All],2,)</f>
        <v>1.2E-2</v>
      </c>
      <c r="AB254" s="11">
        <f>Main[[#This Row],[Average_Cost_for_two]]*Main[[#This Row],[USD Rate]]</f>
        <v>3</v>
      </c>
      <c r="AC254">
        <v>399.59999999999997</v>
      </c>
    </row>
    <row r="255" spans="1:29" x14ac:dyDescent="0.35">
      <c r="A255" t="s">
        <v>1192</v>
      </c>
      <c r="B255" t="s">
        <v>1193</v>
      </c>
      <c r="C255" t="s">
        <v>26</v>
      </c>
      <c r="D255" t="s">
        <v>27</v>
      </c>
      <c r="E255" t="s">
        <v>1194</v>
      </c>
      <c r="F255" t="s">
        <v>1195</v>
      </c>
      <c r="G255" t="s">
        <v>1196</v>
      </c>
      <c r="H255">
        <v>77.244062600000007</v>
      </c>
      <c r="I255">
        <v>28.591272</v>
      </c>
      <c r="J255" t="s">
        <v>902</v>
      </c>
      <c r="K255" t="s">
        <v>32</v>
      </c>
      <c r="L255" t="s">
        <v>33</v>
      </c>
      <c r="M255" t="s">
        <v>33</v>
      </c>
      <c r="N255" t="s">
        <v>33</v>
      </c>
      <c r="O255" t="s">
        <v>33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  <c r="W255" s="1">
        <v>40436</v>
      </c>
      <c r="X255" t="s">
        <v>1197</v>
      </c>
      <c r="Z255" t="str">
        <f>VLOOKUP(Main[[#This Row],[CountryCode]],Country[#All],2,0)</f>
        <v>India</v>
      </c>
      <c r="AA255">
        <f>VLOOKUP(Main[[#This Row],[Currency]],Currency[#All],2,)</f>
        <v>1.2E-2</v>
      </c>
      <c r="AB255" s="12">
        <f>Main[[#This Row],[Average_Cost_for_two]]*Main[[#This Row],[USD Rate]]</f>
        <v>4.8</v>
      </c>
      <c r="AC255">
        <v>149.85</v>
      </c>
    </row>
    <row r="256" spans="1:29" x14ac:dyDescent="0.35">
      <c r="A256" t="s">
        <v>1198</v>
      </c>
      <c r="B256" t="s">
        <v>1199</v>
      </c>
      <c r="C256" t="s">
        <v>26</v>
      </c>
      <c r="D256" t="s">
        <v>27</v>
      </c>
      <c r="E256" t="s">
        <v>1200</v>
      </c>
      <c r="F256" t="s">
        <v>968</v>
      </c>
      <c r="G256" t="s">
        <v>969</v>
      </c>
      <c r="H256">
        <v>77.193975300000005</v>
      </c>
      <c r="I256">
        <v>28.569660200000001</v>
      </c>
      <c r="J256" t="s">
        <v>1201</v>
      </c>
      <c r="K256" t="s">
        <v>32</v>
      </c>
      <c r="L256" t="s">
        <v>33</v>
      </c>
      <c r="M256" t="s">
        <v>33</v>
      </c>
      <c r="N256" t="s">
        <v>33</v>
      </c>
      <c r="O256" t="s">
        <v>33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  <c r="W256" s="1">
        <v>43367</v>
      </c>
      <c r="X256" t="s">
        <v>854</v>
      </c>
      <c r="Z256" t="str">
        <f>VLOOKUP(Main[[#This Row],[CountryCode]],Country[#All],2,0)</f>
        <v>India</v>
      </c>
      <c r="AA256">
        <f>VLOOKUP(Main[[#This Row],[Currency]],Currency[#All],2,)</f>
        <v>1.2E-2</v>
      </c>
      <c r="AB256" s="11">
        <f>Main[[#This Row],[Average_Cost_for_two]]*Main[[#This Row],[USD Rate]]</f>
        <v>4.8</v>
      </c>
      <c r="AC256">
        <v>399.59999999999997</v>
      </c>
    </row>
    <row r="257" spans="1:29" x14ac:dyDescent="0.35">
      <c r="A257" t="s">
        <v>1202</v>
      </c>
      <c r="B257" t="s">
        <v>1203</v>
      </c>
      <c r="C257" t="s">
        <v>26</v>
      </c>
      <c r="D257" t="s">
        <v>27</v>
      </c>
      <c r="E257" t="s">
        <v>700</v>
      </c>
      <c r="F257" t="s">
        <v>699</v>
      </c>
      <c r="G257" t="s">
        <v>700</v>
      </c>
      <c r="H257">
        <v>77.2788374</v>
      </c>
      <c r="I257">
        <v>28.628244299999999</v>
      </c>
      <c r="J257" t="s">
        <v>1204</v>
      </c>
      <c r="K257" t="s">
        <v>32</v>
      </c>
      <c r="L257" t="s">
        <v>33</v>
      </c>
      <c r="M257" t="s">
        <v>33</v>
      </c>
      <c r="N257" t="s">
        <v>33</v>
      </c>
      <c r="O257" t="s">
        <v>33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  <c r="W257" s="1">
        <v>40793</v>
      </c>
      <c r="X257" t="s">
        <v>1205</v>
      </c>
      <c r="Z257" t="str">
        <f>VLOOKUP(Main[[#This Row],[CountryCode]],Country[#All],2,0)</f>
        <v>India</v>
      </c>
      <c r="AA257">
        <f>VLOOKUP(Main[[#This Row],[Currency]],Currency[#All],2,)</f>
        <v>1.2E-2</v>
      </c>
      <c r="AB257" s="12">
        <f>Main[[#This Row],[Average_Cost_for_two]]*Main[[#This Row],[USD Rate]]</f>
        <v>1.8</v>
      </c>
      <c r="AC257">
        <v>119.88</v>
      </c>
    </row>
    <row r="258" spans="1:29" x14ac:dyDescent="0.35">
      <c r="A258" t="s">
        <v>1206</v>
      </c>
      <c r="B258" t="s">
        <v>1207</v>
      </c>
      <c r="C258" t="s">
        <v>26</v>
      </c>
      <c r="D258" t="s">
        <v>27</v>
      </c>
      <c r="E258" t="s">
        <v>1208</v>
      </c>
      <c r="F258" t="s">
        <v>332</v>
      </c>
      <c r="G258" t="s">
        <v>331</v>
      </c>
      <c r="H258">
        <v>77.113421000000002</v>
      </c>
      <c r="I258">
        <v>28.638041600000001</v>
      </c>
      <c r="J258" t="s">
        <v>1162</v>
      </c>
      <c r="K258" t="s">
        <v>32</v>
      </c>
      <c r="L258" t="s">
        <v>33</v>
      </c>
      <c r="M258" t="s">
        <v>33</v>
      </c>
      <c r="N258" t="s">
        <v>33</v>
      </c>
      <c r="O258" t="s">
        <v>33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  <c r="W258" s="1">
        <v>40446</v>
      </c>
      <c r="X258" t="s">
        <v>1209</v>
      </c>
      <c r="Z258" t="str">
        <f>VLOOKUP(Main[[#This Row],[CountryCode]],Country[#All],2,0)</f>
        <v>India</v>
      </c>
      <c r="AA258">
        <f>VLOOKUP(Main[[#This Row],[Currency]],Currency[#All],2,)</f>
        <v>1.2E-2</v>
      </c>
      <c r="AB258" s="11">
        <f>Main[[#This Row],[Average_Cost_for_two]]*Main[[#This Row],[USD Rate]]</f>
        <v>4.8</v>
      </c>
      <c r="AC258">
        <v>249.75</v>
      </c>
    </row>
    <row r="259" spans="1:29" x14ac:dyDescent="0.35">
      <c r="A259" t="s">
        <v>1210</v>
      </c>
      <c r="B259" t="s">
        <v>1211</v>
      </c>
      <c r="C259" t="s">
        <v>26</v>
      </c>
      <c r="D259" t="s">
        <v>27</v>
      </c>
      <c r="E259" t="s">
        <v>1212</v>
      </c>
      <c r="F259" t="s">
        <v>1213</v>
      </c>
      <c r="G259" t="s">
        <v>1214</v>
      </c>
      <c r="H259">
        <v>77.106470900000005</v>
      </c>
      <c r="I259">
        <v>28.642331200000001</v>
      </c>
      <c r="J259" t="s">
        <v>1215</v>
      </c>
      <c r="K259" t="s">
        <v>32</v>
      </c>
      <c r="L259" t="s">
        <v>33</v>
      </c>
      <c r="M259" t="s">
        <v>33</v>
      </c>
      <c r="N259" t="s">
        <v>33</v>
      </c>
      <c r="O259" t="s">
        <v>33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  <c r="W259" s="1">
        <v>41518</v>
      </c>
      <c r="X259" t="s">
        <v>1216</v>
      </c>
      <c r="Z259" t="str">
        <f>VLOOKUP(Main[[#This Row],[CountryCode]],Country[#All],2,0)</f>
        <v>India</v>
      </c>
      <c r="AA259">
        <f>VLOOKUP(Main[[#This Row],[Currency]],Currency[#All],2,)</f>
        <v>1.2E-2</v>
      </c>
      <c r="AB259" s="12">
        <f>Main[[#This Row],[Average_Cost_for_two]]*Main[[#This Row],[USD Rate]]</f>
        <v>1.44</v>
      </c>
      <c r="AC259">
        <v>149.85</v>
      </c>
    </row>
    <row r="260" spans="1:29" x14ac:dyDescent="0.35">
      <c r="A260" t="s">
        <v>1217</v>
      </c>
      <c r="B260" t="s">
        <v>1218</v>
      </c>
      <c r="C260" t="s">
        <v>26</v>
      </c>
      <c r="D260" t="s">
        <v>27</v>
      </c>
      <c r="E260" t="s">
        <v>1219</v>
      </c>
      <c r="F260" t="s">
        <v>1220</v>
      </c>
      <c r="G260" t="s">
        <v>1221</v>
      </c>
      <c r="H260">
        <v>77.163678219999994</v>
      </c>
      <c r="I260">
        <v>28.557475790000002</v>
      </c>
      <c r="J260" t="s">
        <v>1222</v>
      </c>
      <c r="K260" t="s">
        <v>32</v>
      </c>
      <c r="L260" t="s">
        <v>33</v>
      </c>
      <c r="M260" t="s">
        <v>33</v>
      </c>
      <c r="N260" t="s">
        <v>33</v>
      </c>
      <c r="O260" t="s">
        <v>33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  <c r="W260" s="1">
        <v>42629</v>
      </c>
      <c r="X260" t="s">
        <v>1223</v>
      </c>
      <c r="Z260" t="str">
        <f>VLOOKUP(Main[[#This Row],[CountryCode]],Country[#All],2,0)</f>
        <v>India</v>
      </c>
      <c r="AA260">
        <f>VLOOKUP(Main[[#This Row],[Currency]],Currency[#All],2,)</f>
        <v>1.2E-2</v>
      </c>
      <c r="AB260" s="11">
        <f>Main[[#This Row],[Average_Cost_for_two]]*Main[[#This Row],[USD Rate]]</f>
        <v>3</v>
      </c>
      <c r="AC260">
        <v>99.899999999999991</v>
      </c>
    </row>
    <row r="261" spans="1:29" x14ac:dyDescent="0.35">
      <c r="A261" t="s">
        <v>1224</v>
      </c>
      <c r="B261" t="s">
        <v>596</v>
      </c>
      <c r="C261" t="s">
        <v>26</v>
      </c>
      <c r="D261" t="s">
        <v>27</v>
      </c>
      <c r="E261" t="s">
        <v>1225</v>
      </c>
      <c r="F261" t="s">
        <v>92</v>
      </c>
      <c r="G261" t="s">
        <v>93</v>
      </c>
      <c r="H261">
        <v>77.314332800000003</v>
      </c>
      <c r="I261">
        <v>28.601764899999999</v>
      </c>
      <c r="J261" t="s">
        <v>1226</v>
      </c>
      <c r="K261" t="s">
        <v>32</v>
      </c>
      <c r="L261" t="s">
        <v>33</v>
      </c>
      <c r="M261" t="s">
        <v>33</v>
      </c>
      <c r="N261" t="s">
        <v>33</v>
      </c>
      <c r="O261" t="s">
        <v>33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  <c r="W261" s="1">
        <v>41528</v>
      </c>
      <c r="X261" t="s">
        <v>1227</v>
      </c>
      <c r="Z261" t="str">
        <f>VLOOKUP(Main[[#This Row],[CountryCode]],Country[#All],2,0)</f>
        <v>India</v>
      </c>
      <c r="AA261">
        <f>VLOOKUP(Main[[#This Row],[Currency]],Currency[#All],2,)</f>
        <v>1.2E-2</v>
      </c>
      <c r="AB261" s="12">
        <f>Main[[#This Row],[Average_Cost_for_two]]*Main[[#This Row],[USD Rate]]</f>
        <v>1.8</v>
      </c>
      <c r="AC261">
        <v>149.85</v>
      </c>
    </row>
    <row r="262" spans="1:29" x14ac:dyDescent="0.35">
      <c r="A262" t="s">
        <v>1228</v>
      </c>
      <c r="B262" t="s">
        <v>1229</v>
      </c>
      <c r="C262" t="s">
        <v>26</v>
      </c>
      <c r="D262" t="s">
        <v>27</v>
      </c>
      <c r="E262" t="s">
        <v>1230</v>
      </c>
      <c r="F262" t="s">
        <v>92</v>
      </c>
      <c r="G262" t="s">
        <v>93</v>
      </c>
      <c r="H262">
        <v>77.306225229999995</v>
      </c>
      <c r="I262">
        <v>28.589036700000001</v>
      </c>
      <c r="J262" t="s">
        <v>963</v>
      </c>
      <c r="K262" t="s">
        <v>32</v>
      </c>
      <c r="L262" t="s">
        <v>33</v>
      </c>
      <c r="M262" t="s">
        <v>33</v>
      </c>
      <c r="N262" t="s">
        <v>33</v>
      </c>
      <c r="O262" t="s">
        <v>33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  <c r="W262" s="1">
        <v>42249</v>
      </c>
      <c r="X262" t="s">
        <v>1231</v>
      </c>
      <c r="Z262" t="str">
        <f>VLOOKUP(Main[[#This Row],[CountryCode]],Country[#All],2,0)</f>
        <v>India</v>
      </c>
      <c r="AA262">
        <f>VLOOKUP(Main[[#This Row],[Currency]],Currency[#All],2,)</f>
        <v>1.2E-2</v>
      </c>
      <c r="AB262" s="11">
        <f>Main[[#This Row],[Average_Cost_for_two]]*Main[[#This Row],[USD Rate]]</f>
        <v>1.2</v>
      </c>
      <c r="AC262">
        <v>149.85</v>
      </c>
    </row>
    <row r="263" spans="1:29" x14ac:dyDescent="0.35">
      <c r="A263" t="s">
        <v>1232</v>
      </c>
      <c r="B263" t="s">
        <v>1233</v>
      </c>
      <c r="C263" t="s">
        <v>26</v>
      </c>
      <c r="D263" t="s">
        <v>27</v>
      </c>
      <c r="E263" t="s">
        <v>1234</v>
      </c>
      <c r="F263" t="s">
        <v>341</v>
      </c>
      <c r="G263" t="s">
        <v>342</v>
      </c>
      <c r="H263">
        <v>77.318120149999999</v>
      </c>
      <c r="I263">
        <v>28.671329450000002</v>
      </c>
      <c r="J263" t="s">
        <v>941</v>
      </c>
      <c r="K263" t="s">
        <v>32</v>
      </c>
      <c r="L263" t="s">
        <v>33</v>
      </c>
      <c r="M263" t="s">
        <v>33</v>
      </c>
      <c r="N263" t="s">
        <v>33</v>
      </c>
      <c r="O263" t="s">
        <v>33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  <c r="W263" s="1">
        <v>41889</v>
      </c>
      <c r="X263" t="s">
        <v>1235</v>
      </c>
      <c r="Z263" t="str">
        <f>VLOOKUP(Main[[#This Row],[CountryCode]],Country[#All],2,0)</f>
        <v>India</v>
      </c>
      <c r="AA263">
        <f>VLOOKUP(Main[[#This Row],[Currency]],Currency[#All],2,)</f>
        <v>1.2E-2</v>
      </c>
      <c r="AB263" s="12">
        <f>Main[[#This Row],[Average_Cost_for_two]]*Main[[#This Row],[USD Rate]]</f>
        <v>1.8</v>
      </c>
      <c r="AC263">
        <v>149.85</v>
      </c>
    </row>
    <row r="264" spans="1:29" x14ac:dyDescent="0.35">
      <c r="A264" t="s">
        <v>1236</v>
      </c>
      <c r="B264" t="s">
        <v>1237</v>
      </c>
      <c r="C264" t="s">
        <v>26</v>
      </c>
      <c r="D264" t="s">
        <v>27</v>
      </c>
      <c r="E264" t="s">
        <v>1238</v>
      </c>
      <c r="F264" t="s">
        <v>224</v>
      </c>
      <c r="G264" t="s">
        <v>225</v>
      </c>
      <c r="H264">
        <v>77.221339799999996</v>
      </c>
      <c r="I264">
        <v>28.7008282</v>
      </c>
      <c r="J264" t="s">
        <v>941</v>
      </c>
      <c r="K264" t="s">
        <v>32</v>
      </c>
      <c r="L264" t="s">
        <v>33</v>
      </c>
      <c r="M264" t="s">
        <v>33</v>
      </c>
      <c r="N264" t="s">
        <v>33</v>
      </c>
      <c r="O264" t="s">
        <v>33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  <c r="W264" s="1">
        <v>41143</v>
      </c>
      <c r="X264" t="s">
        <v>1239</v>
      </c>
      <c r="Z264" t="str">
        <f>VLOOKUP(Main[[#This Row],[CountryCode]],Country[#All],2,0)</f>
        <v>India</v>
      </c>
      <c r="AA264">
        <f>VLOOKUP(Main[[#This Row],[Currency]],Currency[#All],2,)</f>
        <v>1.2E-2</v>
      </c>
      <c r="AB264" s="11">
        <f>Main[[#This Row],[Average_Cost_for_two]]*Main[[#This Row],[USD Rate]]</f>
        <v>1.8</v>
      </c>
      <c r="AC264">
        <v>99.899999999999991</v>
      </c>
    </row>
    <row r="265" spans="1:29" x14ac:dyDescent="0.35">
      <c r="A265" t="s">
        <v>1240</v>
      </c>
      <c r="B265" t="s">
        <v>1241</v>
      </c>
      <c r="C265" t="s">
        <v>26</v>
      </c>
      <c r="D265" t="s">
        <v>27</v>
      </c>
      <c r="E265" t="s">
        <v>1242</v>
      </c>
      <c r="F265" t="s">
        <v>98</v>
      </c>
      <c r="G265" t="s">
        <v>99</v>
      </c>
      <c r="H265">
        <v>77.228615199999993</v>
      </c>
      <c r="I265">
        <v>28.574027300000001</v>
      </c>
      <c r="J265" t="s">
        <v>1243</v>
      </c>
      <c r="K265" t="s">
        <v>32</v>
      </c>
      <c r="L265" t="s">
        <v>33</v>
      </c>
      <c r="M265" t="s">
        <v>33</v>
      </c>
      <c r="N265" t="s">
        <v>33</v>
      </c>
      <c r="O265" t="s">
        <v>33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  <c r="W265" s="1">
        <v>41145</v>
      </c>
      <c r="X265" t="s">
        <v>1244</v>
      </c>
      <c r="Z265" t="str">
        <f>VLOOKUP(Main[[#This Row],[CountryCode]],Country[#All],2,0)</f>
        <v>India</v>
      </c>
      <c r="AA265">
        <f>VLOOKUP(Main[[#This Row],[Currency]],Currency[#All],2,)</f>
        <v>1.2E-2</v>
      </c>
      <c r="AB265" s="12">
        <f>Main[[#This Row],[Average_Cost_for_two]]*Main[[#This Row],[USD Rate]]</f>
        <v>1.8</v>
      </c>
      <c r="AC265">
        <v>399.59999999999997</v>
      </c>
    </row>
    <row r="266" spans="1:29" x14ac:dyDescent="0.35">
      <c r="A266" t="s">
        <v>1245</v>
      </c>
      <c r="B266" t="s">
        <v>1246</v>
      </c>
      <c r="C266" t="s">
        <v>26</v>
      </c>
      <c r="D266" t="s">
        <v>27</v>
      </c>
      <c r="E266" t="s">
        <v>1247</v>
      </c>
      <c r="F266" t="s">
        <v>1248</v>
      </c>
      <c r="G266" t="s">
        <v>1249</v>
      </c>
      <c r="H266">
        <v>77.209703399999995</v>
      </c>
      <c r="I266">
        <v>28.560101</v>
      </c>
      <c r="J266" t="s">
        <v>1250</v>
      </c>
      <c r="K266" t="s">
        <v>32</v>
      </c>
      <c r="L266" t="s">
        <v>33</v>
      </c>
      <c r="M266" t="s">
        <v>33</v>
      </c>
      <c r="N266" t="s">
        <v>33</v>
      </c>
      <c r="O266" t="s">
        <v>33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  <c r="W266" s="1">
        <v>43316</v>
      </c>
      <c r="X266" t="s">
        <v>1251</v>
      </c>
      <c r="Z266" t="str">
        <f>VLOOKUP(Main[[#This Row],[CountryCode]],Country[#All],2,0)</f>
        <v>India</v>
      </c>
      <c r="AA266">
        <f>VLOOKUP(Main[[#This Row],[Currency]],Currency[#All],2,)</f>
        <v>1.2E-2</v>
      </c>
      <c r="AB266" s="11">
        <f>Main[[#This Row],[Average_Cost_for_two]]*Main[[#This Row],[USD Rate]]</f>
        <v>1.2</v>
      </c>
      <c r="AC266">
        <v>349.65000000000003</v>
      </c>
    </row>
    <row r="267" spans="1:29" x14ac:dyDescent="0.35">
      <c r="A267" t="s">
        <v>1252</v>
      </c>
      <c r="B267" t="s">
        <v>1253</v>
      </c>
      <c r="C267" t="s">
        <v>26</v>
      </c>
      <c r="D267" t="s">
        <v>27</v>
      </c>
      <c r="E267" t="s">
        <v>1254</v>
      </c>
      <c r="F267" t="s">
        <v>403</v>
      </c>
      <c r="G267" t="s">
        <v>404</v>
      </c>
      <c r="H267">
        <v>77.297446399999998</v>
      </c>
      <c r="I267">
        <v>28.634633099999999</v>
      </c>
      <c r="J267" t="s">
        <v>1255</v>
      </c>
      <c r="K267" t="s">
        <v>32</v>
      </c>
      <c r="L267" t="s">
        <v>33</v>
      </c>
      <c r="M267" t="s">
        <v>33</v>
      </c>
      <c r="N267" t="s">
        <v>33</v>
      </c>
      <c r="O267" t="s">
        <v>33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  <c r="W267" s="1">
        <v>42235</v>
      </c>
      <c r="X267" t="s">
        <v>1256</v>
      </c>
      <c r="Z267" t="str">
        <f>VLOOKUP(Main[[#This Row],[CountryCode]],Country[#All],2,0)</f>
        <v>India</v>
      </c>
      <c r="AA267">
        <f>VLOOKUP(Main[[#This Row],[Currency]],Currency[#All],2,)</f>
        <v>1.2E-2</v>
      </c>
      <c r="AB267" s="12">
        <f>Main[[#This Row],[Average_Cost_for_two]]*Main[[#This Row],[USD Rate]]</f>
        <v>4.8</v>
      </c>
      <c r="AC267">
        <v>349.65000000000003</v>
      </c>
    </row>
    <row r="268" spans="1:29" x14ac:dyDescent="0.35">
      <c r="A268" t="s">
        <v>1257</v>
      </c>
      <c r="B268" t="s">
        <v>1258</v>
      </c>
      <c r="C268" t="s">
        <v>26</v>
      </c>
      <c r="D268" t="s">
        <v>27</v>
      </c>
      <c r="E268" t="s">
        <v>1259</v>
      </c>
      <c r="F268" t="s">
        <v>49</v>
      </c>
      <c r="G268" t="s">
        <v>50</v>
      </c>
      <c r="H268">
        <v>77.128131400000001</v>
      </c>
      <c r="I268">
        <v>28.5470234</v>
      </c>
      <c r="J268" t="s">
        <v>830</v>
      </c>
      <c r="K268" t="s">
        <v>32</v>
      </c>
      <c r="L268" t="s">
        <v>33</v>
      </c>
      <c r="M268" t="s">
        <v>33</v>
      </c>
      <c r="N268" t="s">
        <v>33</v>
      </c>
      <c r="O268" t="s">
        <v>33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  <c r="W268" s="1">
        <v>42238</v>
      </c>
      <c r="X268" t="s">
        <v>1260</v>
      </c>
      <c r="Z268" t="str">
        <f>VLOOKUP(Main[[#This Row],[CountryCode]],Country[#All],2,0)</f>
        <v>India</v>
      </c>
      <c r="AA268">
        <f>VLOOKUP(Main[[#This Row],[Currency]],Currency[#All],2,)</f>
        <v>1.2E-2</v>
      </c>
      <c r="AB268" s="11">
        <f>Main[[#This Row],[Average_Cost_for_two]]*Main[[#This Row],[USD Rate]]</f>
        <v>4.2</v>
      </c>
      <c r="AC268">
        <v>349.65000000000003</v>
      </c>
    </row>
    <row r="269" spans="1:29" x14ac:dyDescent="0.35">
      <c r="A269" t="s">
        <v>1261</v>
      </c>
      <c r="B269" t="s">
        <v>1262</v>
      </c>
      <c r="C269" t="s">
        <v>26</v>
      </c>
      <c r="D269" t="s">
        <v>27</v>
      </c>
      <c r="E269" t="s">
        <v>1263</v>
      </c>
      <c r="F269" t="s">
        <v>49</v>
      </c>
      <c r="G269" t="s">
        <v>50</v>
      </c>
      <c r="H269">
        <v>77.124927900000003</v>
      </c>
      <c r="I269">
        <v>28.5429013</v>
      </c>
      <c r="J269" t="s">
        <v>1264</v>
      </c>
      <c r="K269" t="s">
        <v>32</v>
      </c>
      <c r="L269" t="s">
        <v>33</v>
      </c>
      <c r="M269" t="s">
        <v>33</v>
      </c>
      <c r="N269" t="s">
        <v>33</v>
      </c>
      <c r="O269" t="s">
        <v>33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  <c r="W269" s="1">
        <v>41852</v>
      </c>
      <c r="X269" t="s">
        <v>1265</v>
      </c>
      <c r="Z269" t="str">
        <f>VLOOKUP(Main[[#This Row],[CountryCode]],Country[#All],2,0)</f>
        <v>India</v>
      </c>
      <c r="AA269">
        <f>VLOOKUP(Main[[#This Row],[Currency]],Currency[#All],2,)</f>
        <v>1.2E-2</v>
      </c>
      <c r="AB269" s="12">
        <f>Main[[#This Row],[Average_Cost_for_two]]*Main[[#This Row],[USD Rate]]</f>
        <v>4.2</v>
      </c>
      <c r="AC269">
        <v>99.899999999999991</v>
      </c>
    </row>
    <row r="270" spans="1:29" x14ac:dyDescent="0.35">
      <c r="A270" t="s">
        <v>1266</v>
      </c>
      <c r="B270" t="s">
        <v>1267</v>
      </c>
      <c r="C270" t="s">
        <v>26</v>
      </c>
      <c r="D270" t="s">
        <v>27</v>
      </c>
      <c r="E270" t="s">
        <v>1268</v>
      </c>
      <c r="F270" t="s">
        <v>69</v>
      </c>
      <c r="G270" t="s">
        <v>70</v>
      </c>
      <c r="H270">
        <v>77.002568499999995</v>
      </c>
      <c r="I270">
        <v>28.560520400000001</v>
      </c>
      <c r="J270" t="s">
        <v>1269</v>
      </c>
      <c r="K270" t="s">
        <v>32</v>
      </c>
      <c r="L270" t="s">
        <v>33</v>
      </c>
      <c r="M270" t="s">
        <v>33</v>
      </c>
      <c r="N270" t="s">
        <v>33</v>
      </c>
      <c r="O270" t="s">
        <v>33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  <c r="W270" s="1">
        <v>42233</v>
      </c>
      <c r="X270" t="s">
        <v>1270</v>
      </c>
      <c r="Z270" t="str">
        <f>VLOOKUP(Main[[#This Row],[CountryCode]],Country[#All],2,0)</f>
        <v>India</v>
      </c>
      <c r="AA270">
        <f>VLOOKUP(Main[[#This Row],[Currency]],Currency[#All],2,)</f>
        <v>1.2E-2</v>
      </c>
      <c r="AB270" s="11">
        <f>Main[[#This Row],[Average_Cost_for_two]]*Main[[#This Row],[USD Rate]]</f>
        <v>4.2</v>
      </c>
      <c r="AC270">
        <v>149.85</v>
      </c>
    </row>
    <row r="271" spans="1:29" x14ac:dyDescent="0.35">
      <c r="A271" t="s">
        <v>1271</v>
      </c>
      <c r="B271" t="s">
        <v>1272</v>
      </c>
      <c r="C271" t="s">
        <v>26</v>
      </c>
      <c r="D271" t="s">
        <v>27</v>
      </c>
      <c r="E271" t="s">
        <v>1273</v>
      </c>
      <c r="F271" t="s">
        <v>145</v>
      </c>
      <c r="G271" t="s">
        <v>146</v>
      </c>
      <c r="H271">
        <v>77.148079999999993</v>
      </c>
      <c r="I271">
        <v>28.632241799999999</v>
      </c>
      <c r="J271" t="s">
        <v>1186</v>
      </c>
      <c r="K271" t="s">
        <v>32</v>
      </c>
      <c r="L271" t="s">
        <v>33</v>
      </c>
      <c r="M271" t="s">
        <v>33</v>
      </c>
      <c r="N271" t="s">
        <v>33</v>
      </c>
      <c r="O271" t="s">
        <v>33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  <c r="W271" s="1">
        <v>40778</v>
      </c>
      <c r="X271" t="s">
        <v>1274</v>
      </c>
      <c r="Z271" t="str">
        <f>VLOOKUP(Main[[#This Row],[CountryCode]],Country[#All],2,0)</f>
        <v>India</v>
      </c>
      <c r="AA271">
        <f>VLOOKUP(Main[[#This Row],[Currency]],Currency[#All],2,)</f>
        <v>1.2E-2</v>
      </c>
      <c r="AB271" s="12">
        <f>Main[[#This Row],[Average_Cost_for_two]]*Main[[#This Row],[USD Rate]]</f>
        <v>1.2</v>
      </c>
      <c r="AC271">
        <v>249.75</v>
      </c>
    </row>
    <row r="272" spans="1:29" x14ac:dyDescent="0.35">
      <c r="A272" t="s">
        <v>1275</v>
      </c>
      <c r="B272" t="s">
        <v>1276</v>
      </c>
      <c r="C272" t="s">
        <v>26</v>
      </c>
      <c r="D272" t="s">
        <v>27</v>
      </c>
      <c r="E272" t="s">
        <v>1277</v>
      </c>
      <c r="F272" t="s">
        <v>145</v>
      </c>
      <c r="G272" t="s">
        <v>146</v>
      </c>
      <c r="H272">
        <v>77.135818400000005</v>
      </c>
      <c r="I272">
        <v>28.622348899999999</v>
      </c>
      <c r="J272" t="s">
        <v>1278</v>
      </c>
      <c r="K272" t="s">
        <v>32</v>
      </c>
      <c r="L272" t="s">
        <v>33</v>
      </c>
      <c r="M272" t="s">
        <v>33</v>
      </c>
      <c r="N272" t="s">
        <v>33</v>
      </c>
      <c r="O272" t="s">
        <v>33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  <c r="W272" s="1">
        <v>41878</v>
      </c>
      <c r="X272" t="s">
        <v>1279</v>
      </c>
      <c r="Z272" t="str">
        <f>VLOOKUP(Main[[#This Row],[CountryCode]],Country[#All],2,0)</f>
        <v>India</v>
      </c>
      <c r="AA272">
        <f>VLOOKUP(Main[[#This Row],[Currency]],Currency[#All],2,)</f>
        <v>1.2E-2</v>
      </c>
      <c r="AB272" s="11">
        <f>Main[[#This Row],[Average_Cost_for_two]]*Main[[#This Row],[USD Rate]]</f>
        <v>1.8</v>
      </c>
      <c r="AC272">
        <v>149.85</v>
      </c>
    </row>
    <row r="273" spans="1:29" x14ac:dyDescent="0.35">
      <c r="A273" t="s">
        <v>1280</v>
      </c>
      <c r="B273" t="s">
        <v>1281</v>
      </c>
      <c r="C273" t="s">
        <v>26</v>
      </c>
      <c r="D273" t="s">
        <v>27</v>
      </c>
      <c r="E273" t="s">
        <v>1282</v>
      </c>
      <c r="F273" t="s">
        <v>145</v>
      </c>
      <c r="G273" t="s">
        <v>146</v>
      </c>
      <c r="H273">
        <v>77.136377600000003</v>
      </c>
      <c r="I273">
        <v>28.621365900000001</v>
      </c>
      <c r="J273" t="s">
        <v>902</v>
      </c>
      <c r="K273" t="s">
        <v>32</v>
      </c>
      <c r="L273" t="s">
        <v>33</v>
      </c>
      <c r="M273" t="s">
        <v>33</v>
      </c>
      <c r="N273" t="s">
        <v>33</v>
      </c>
      <c r="O273" t="s">
        <v>33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  <c r="W273" s="1">
        <v>40401</v>
      </c>
      <c r="X273" t="s">
        <v>1283</v>
      </c>
      <c r="Z273" t="str">
        <f>VLOOKUP(Main[[#This Row],[CountryCode]],Country[#All],2,0)</f>
        <v>India</v>
      </c>
      <c r="AA273">
        <f>VLOOKUP(Main[[#This Row],[Currency]],Currency[#All],2,)</f>
        <v>1.2E-2</v>
      </c>
      <c r="AB273" s="12">
        <f>Main[[#This Row],[Average_Cost_for_two]]*Main[[#This Row],[USD Rate]]</f>
        <v>3</v>
      </c>
      <c r="AC273">
        <v>249.75</v>
      </c>
    </row>
    <row r="274" spans="1:29" x14ac:dyDescent="0.35">
      <c r="A274" t="s">
        <v>1284</v>
      </c>
      <c r="B274" t="s">
        <v>1285</v>
      </c>
      <c r="C274" t="s">
        <v>26</v>
      </c>
      <c r="D274" t="s">
        <v>27</v>
      </c>
      <c r="E274" t="s">
        <v>1286</v>
      </c>
      <c r="F274" t="s">
        <v>81</v>
      </c>
      <c r="G274" t="s">
        <v>82</v>
      </c>
      <c r="H274">
        <v>77.076291999999995</v>
      </c>
      <c r="I274">
        <v>28.6069426</v>
      </c>
      <c r="J274" t="s">
        <v>884</v>
      </c>
      <c r="K274" t="s">
        <v>32</v>
      </c>
      <c r="L274" t="s">
        <v>33</v>
      </c>
      <c r="M274" t="s">
        <v>33</v>
      </c>
      <c r="N274" t="s">
        <v>33</v>
      </c>
      <c r="O274" t="s">
        <v>33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  <c r="W274" s="1">
        <v>41136</v>
      </c>
      <c r="X274" t="s">
        <v>1287</v>
      </c>
      <c r="Z274" t="str">
        <f>VLOOKUP(Main[[#This Row],[CountryCode]],Country[#All],2,0)</f>
        <v>India</v>
      </c>
      <c r="AA274">
        <f>VLOOKUP(Main[[#This Row],[Currency]],Currency[#All],2,)</f>
        <v>1.2E-2</v>
      </c>
      <c r="AB274" s="11">
        <f>Main[[#This Row],[Average_Cost_for_two]]*Main[[#This Row],[USD Rate]]</f>
        <v>1.8</v>
      </c>
      <c r="AC274">
        <v>399.59999999999997</v>
      </c>
    </row>
    <row r="275" spans="1:29" x14ac:dyDescent="0.35">
      <c r="A275" t="s">
        <v>1288</v>
      </c>
      <c r="B275" t="s">
        <v>1289</v>
      </c>
      <c r="C275" t="s">
        <v>26</v>
      </c>
      <c r="D275" t="s">
        <v>27</v>
      </c>
      <c r="E275" t="s">
        <v>1290</v>
      </c>
      <c r="F275" t="s">
        <v>161</v>
      </c>
      <c r="G275" t="s">
        <v>162</v>
      </c>
      <c r="H275">
        <v>77.285816499999996</v>
      </c>
      <c r="I275">
        <v>28.619226399999999</v>
      </c>
      <c r="J275" t="s">
        <v>830</v>
      </c>
      <c r="K275" t="s">
        <v>32</v>
      </c>
      <c r="L275" t="s">
        <v>33</v>
      </c>
      <c r="M275" t="s">
        <v>33</v>
      </c>
      <c r="N275" t="s">
        <v>33</v>
      </c>
      <c r="O275" t="s">
        <v>33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  <c r="W275" s="1">
        <v>42217</v>
      </c>
      <c r="X275" t="s">
        <v>1291</v>
      </c>
      <c r="Z275" t="str">
        <f>VLOOKUP(Main[[#This Row],[CountryCode]],Country[#All],2,0)</f>
        <v>India</v>
      </c>
      <c r="AA275">
        <f>VLOOKUP(Main[[#This Row],[Currency]],Currency[#All],2,)</f>
        <v>1.2E-2</v>
      </c>
      <c r="AB275" s="12">
        <f>Main[[#This Row],[Average_Cost_for_two]]*Main[[#This Row],[USD Rate]]</f>
        <v>3</v>
      </c>
      <c r="AC275">
        <v>149.85</v>
      </c>
    </row>
    <row r="276" spans="1:29" x14ac:dyDescent="0.35">
      <c r="A276" t="s">
        <v>1292</v>
      </c>
      <c r="B276" t="s">
        <v>1293</v>
      </c>
      <c r="C276" t="s">
        <v>26</v>
      </c>
      <c r="D276" t="s">
        <v>27</v>
      </c>
      <c r="E276" t="s">
        <v>1294</v>
      </c>
      <c r="F276" t="s">
        <v>1295</v>
      </c>
      <c r="G276" t="s">
        <v>1296</v>
      </c>
      <c r="H276">
        <v>77.137118799999996</v>
      </c>
      <c r="I276">
        <v>28.713232300000001</v>
      </c>
      <c r="J276" t="s">
        <v>830</v>
      </c>
      <c r="K276" t="s">
        <v>32</v>
      </c>
      <c r="L276" t="s">
        <v>33</v>
      </c>
      <c r="M276" t="s">
        <v>33</v>
      </c>
      <c r="N276" t="s">
        <v>33</v>
      </c>
      <c r="O276" t="s">
        <v>33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  <c r="W276" s="1">
        <v>41140</v>
      </c>
      <c r="X276" t="s">
        <v>1297</v>
      </c>
      <c r="Z276" t="str">
        <f>VLOOKUP(Main[[#This Row],[CountryCode]],Country[#All],2,0)</f>
        <v>India</v>
      </c>
      <c r="AA276">
        <f>VLOOKUP(Main[[#This Row],[Currency]],Currency[#All],2,)</f>
        <v>1.2E-2</v>
      </c>
      <c r="AB276" s="11">
        <f>Main[[#This Row],[Average_Cost_for_two]]*Main[[#This Row],[USD Rate]]</f>
        <v>4.8</v>
      </c>
      <c r="AC276">
        <v>99.899999999999991</v>
      </c>
    </row>
    <row r="277" spans="1:29" x14ac:dyDescent="0.35">
      <c r="A277" t="s">
        <v>1298</v>
      </c>
      <c r="B277" t="s">
        <v>1299</v>
      </c>
      <c r="C277" t="s">
        <v>26</v>
      </c>
      <c r="D277" t="s">
        <v>27</v>
      </c>
      <c r="E277" t="s">
        <v>1300</v>
      </c>
      <c r="F277" t="s">
        <v>86</v>
      </c>
      <c r="G277" t="s">
        <v>87</v>
      </c>
      <c r="H277">
        <v>77.174083800000005</v>
      </c>
      <c r="I277">
        <v>28.576800299999999</v>
      </c>
      <c r="J277" t="s">
        <v>1243</v>
      </c>
      <c r="K277" t="s">
        <v>32</v>
      </c>
      <c r="L277" t="s">
        <v>33</v>
      </c>
      <c r="M277" t="s">
        <v>33</v>
      </c>
      <c r="N277" t="s">
        <v>33</v>
      </c>
      <c r="O277" t="s">
        <v>33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  <c r="W277" s="1">
        <v>42969</v>
      </c>
      <c r="X277" t="s">
        <v>1301</v>
      </c>
      <c r="Z277" t="str">
        <f>VLOOKUP(Main[[#This Row],[CountryCode]],Country[#All],2,0)</f>
        <v>India</v>
      </c>
      <c r="AA277">
        <f>VLOOKUP(Main[[#This Row],[Currency]],Currency[#All],2,)</f>
        <v>1.2E-2</v>
      </c>
      <c r="AB277" s="12">
        <f>Main[[#This Row],[Average_Cost_for_two]]*Main[[#This Row],[USD Rate]]</f>
        <v>1.8</v>
      </c>
      <c r="AC277">
        <v>249.75</v>
      </c>
    </row>
    <row r="278" spans="1:29" x14ac:dyDescent="0.35">
      <c r="A278" t="s">
        <v>1302</v>
      </c>
      <c r="B278" t="s">
        <v>1303</v>
      </c>
      <c r="C278" t="s">
        <v>26</v>
      </c>
      <c r="D278" t="s">
        <v>27</v>
      </c>
      <c r="E278" t="s">
        <v>1304</v>
      </c>
      <c r="F278" t="s">
        <v>1305</v>
      </c>
      <c r="G278" t="s">
        <v>1306</v>
      </c>
      <c r="H278">
        <v>77.198219370000004</v>
      </c>
      <c r="I278">
        <v>28.51756924</v>
      </c>
      <c r="J278" t="s">
        <v>1307</v>
      </c>
      <c r="K278" t="s">
        <v>32</v>
      </c>
      <c r="L278" t="s">
        <v>33</v>
      </c>
      <c r="M278" t="s">
        <v>33</v>
      </c>
      <c r="N278" t="s">
        <v>33</v>
      </c>
      <c r="O278" t="s">
        <v>33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  <c r="W278" s="1">
        <v>41865</v>
      </c>
      <c r="X278" t="s">
        <v>1308</v>
      </c>
      <c r="Z278" t="str">
        <f>VLOOKUP(Main[[#This Row],[CountryCode]],Country[#All],2,0)</f>
        <v>India</v>
      </c>
      <c r="AA278">
        <f>VLOOKUP(Main[[#This Row],[Currency]],Currency[#All],2,)</f>
        <v>1.2E-2</v>
      </c>
      <c r="AB278" s="11">
        <f>Main[[#This Row],[Average_Cost_for_two]]*Main[[#This Row],[USD Rate]]</f>
        <v>1.2</v>
      </c>
      <c r="AC278">
        <v>349.65000000000003</v>
      </c>
    </row>
    <row r="279" spans="1:29" x14ac:dyDescent="0.35">
      <c r="A279" t="s">
        <v>1309</v>
      </c>
      <c r="B279" t="s">
        <v>1310</v>
      </c>
      <c r="C279" t="s">
        <v>26</v>
      </c>
      <c r="D279" t="s">
        <v>27</v>
      </c>
      <c r="E279" t="s">
        <v>1311</v>
      </c>
      <c r="F279" t="s">
        <v>699</v>
      </c>
      <c r="G279" t="s">
        <v>700</v>
      </c>
      <c r="H279">
        <v>77.279870500000001</v>
      </c>
      <c r="I279">
        <v>28.6270083</v>
      </c>
      <c r="J279" t="s">
        <v>958</v>
      </c>
      <c r="K279" t="s">
        <v>32</v>
      </c>
      <c r="L279" t="s">
        <v>33</v>
      </c>
      <c r="M279" t="s">
        <v>33</v>
      </c>
      <c r="N279" t="s">
        <v>33</v>
      </c>
      <c r="O279" t="s">
        <v>33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  <c r="W279" s="1">
        <v>43326</v>
      </c>
      <c r="X279" t="s">
        <v>1312</v>
      </c>
      <c r="Z279" t="str">
        <f>VLOOKUP(Main[[#This Row],[CountryCode]],Country[#All],2,0)</f>
        <v>India</v>
      </c>
      <c r="AA279">
        <f>VLOOKUP(Main[[#This Row],[Currency]],Currency[#All],2,)</f>
        <v>1.2E-2</v>
      </c>
      <c r="AB279" s="12">
        <f>Main[[#This Row],[Average_Cost_for_two]]*Main[[#This Row],[USD Rate]]</f>
        <v>3</v>
      </c>
      <c r="AC279">
        <v>249.75</v>
      </c>
    </row>
    <row r="280" spans="1:29" x14ac:dyDescent="0.35">
      <c r="A280" t="s">
        <v>1313</v>
      </c>
      <c r="B280" t="s">
        <v>1314</v>
      </c>
      <c r="C280" t="s">
        <v>26</v>
      </c>
      <c r="D280" t="s">
        <v>27</v>
      </c>
      <c r="E280" t="s">
        <v>1315</v>
      </c>
      <c r="F280" t="s">
        <v>1316</v>
      </c>
      <c r="G280" t="s">
        <v>1317</v>
      </c>
      <c r="H280">
        <v>77.224988499999995</v>
      </c>
      <c r="I280">
        <v>28.568337700000001</v>
      </c>
      <c r="J280" t="s">
        <v>979</v>
      </c>
      <c r="K280" t="s">
        <v>32</v>
      </c>
      <c r="L280" t="s">
        <v>33</v>
      </c>
      <c r="M280" t="s">
        <v>33</v>
      </c>
      <c r="N280" t="s">
        <v>33</v>
      </c>
      <c r="O280" t="s">
        <v>33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  <c r="W280" s="1">
        <v>40404</v>
      </c>
      <c r="X280" t="s">
        <v>1318</v>
      </c>
      <c r="Z280" t="str">
        <f>VLOOKUP(Main[[#This Row],[CountryCode]],Country[#All],2,0)</f>
        <v>India</v>
      </c>
      <c r="AA280">
        <f>VLOOKUP(Main[[#This Row],[Currency]],Currency[#All],2,)</f>
        <v>1.2E-2</v>
      </c>
      <c r="AB280" s="11">
        <f>Main[[#This Row],[Average_Cost_for_two]]*Main[[#This Row],[USD Rate]]</f>
        <v>4.2</v>
      </c>
      <c r="AC280">
        <v>99.899999999999991</v>
      </c>
    </row>
    <row r="281" spans="1:29" x14ac:dyDescent="0.35">
      <c r="A281" t="s">
        <v>1319</v>
      </c>
      <c r="B281" t="s">
        <v>1320</v>
      </c>
      <c r="C281" t="s">
        <v>26</v>
      </c>
      <c r="D281" t="s">
        <v>27</v>
      </c>
      <c r="E281" t="s">
        <v>1321</v>
      </c>
      <c r="F281" t="s">
        <v>92</v>
      </c>
      <c r="G281" t="s">
        <v>93</v>
      </c>
      <c r="H281">
        <v>77.322240199999996</v>
      </c>
      <c r="I281">
        <v>28.601361900000001</v>
      </c>
      <c r="J281" t="s">
        <v>1162</v>
      </c>
      <c r="K281" t="s">
        <v>32</v>
      </c>
      <c r="L281" t="s">
        <v>33</v>
      </c>
      <c r="M281" t="s">
        <v>33</v>
      </c>
      <c r="N281" t="s">
        <v>33</v>
      </c>
      <c r="O281" t="s">
        <v>33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  <c r="W281" s="1">
        <v>43333</v>
      </c>
      <c r="X281" t="s">
        <v>866</v>
      </c>
      <c r="Z281" t="str">
        <f>VLOOKUP(Main[[#This Row],[CountryCode]],Country[#All],2,0)</f>
        <v>India</v>
      </c>
      <c r="AA281">
        <f>VLOOKUP(Main[[#This Row],[Currency]],Currency[#All],2,)</f>
        <v>1.2E-2</v>
      </c>
      <c r="AB281" s="12">
        <f>Main[[#This Row],[Average_Cost_for_two]]*Main[[#This Row],[USD Rate]]</f>
        <v>3</v>
      </c>
      <c r="AC281">
        <v>249.75</v>
      </c>
    </row>
    <row r="282" spans="1:29" x14ac:dyDescent="0.35">
      <c r="A282" t="s">
        <v>1322</v>
      </c>
      <c r="B282" t="s">
        <v>1323</v>
      </c>
      <c r="C282" t="s">
        <v>26</v>
      </c>
      <c r="D282" t="s">
        <v>27</v>
      </c>
      <c r="E282" t="s">
        <v>1324</v>
      </c>
      <c r="F282" t="s">
        <v>230</v>
      </c>
      <c r="G282" t="s">
        <v>231</v>
      </c>
      <c r="H282">
        <v>77.240096100000002</v>
      </c>
      <c r="I282">
        <v>28.647771800000001</v>
      </c>
      <c r="J282" t="s">
        <v>1222</v>
      </c>
      <c r="K282" t="s">
        <v>32</v>
      </c>
      <c r="L282" t="s">
        <v>33</v>
      </c>
      <c r="M282" t="s">
        <v>33</v>
      </c>
      <c r="N282" t="s">
        <v>33</v>
      </c>
      <c r="O282" t="s">
        <v>33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  <c r="W282" s="1">
        <v>42572</v>
      </c>
      <c r="X282" t="s">
        <v>1325</v>
      </c>
      <c r="Z282" t="str">
        <f>VLOOKUP(Main[[#This Row],[CountryCode]],Country[#All],2,0)</f>
        <v>India</v>
      </c>
      <c r="AA282">
        <f>VLOOKUP(Main[[#This Row],[Currency]],Currency[#All],2,)</f>
        <v>1.2E-2</v>
      </c>
      <c r="AB282" s="11">
        <f>Main[[#This Row],[Average_Cost_for_two]]*Main[[#This Row],[USD Rate]]</f>
        <v>1.2</v>
      </c>
      <c r="AC282">
        <v>99.899999999999991</v>
      </c>
    </row>
    <row r="283" spans="1:29" x14ac:dyDescent="0.35">
      <c r="A283" t="s">
        <v>1326</v>
      </c>
      <c r="B283" t="s">
        <v>1327</v>
      </c>
      <c r="C283" t="s">
        <v>26</v>
      </c>
      <c r="D283" t="s">
        <v>27</v>
      </c>
      <c r="E283" t="s">
        <v>1328</v>
      </c>
      <c r="F283" t="s">
        <v>104</v>
      </c>
      <c r="G283" t="s">
        <v>105</v>
      </c>
      <c r="H283">
        <v>77.320049800000007</v>
      </c>
      <c r="I283">
        <v>28.680645599999998</v>
      </c>
      <c r="J283" t="s">
        <v>1094</v>
      </c>
      <c r="K283" t="s">
        <v>32</v>
      </c>
      <c r="L283" t="s">
        <v>33</v>
      </c>
      <c r="M283" t="s">
        <v>33</v>
      </c>
      <c r="N283" t="s">
        <v>33</v>
      </c>
      <c r="O283" t="s">
        <v>33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  <c r="W283" s="1">
        <v>42922</v>
      </c>
      <c r="X283" t="s">
        <v>1329</v>
      </c>
      <c r="Z283" t="str">
        <f>VLOOKUP(Main[[#This Row],[CountryCode]],Country[#All],2,0)</f>
        <v>India</v>
      </c>
      <c r="AA283">
        <f>VLOOKUP(Main[[#This Row],[Currency]],Currency[#All],2,)</f>
        <v>1.2E-2</v>
      </c>
      <c r="AB283" s="12">
        <f>Main[[#This Row],[Average_Cost_for_two]]*Main[[#This Row],[USD Rate]]</f>
        <v>3</v>
      </c>
      <c r="AC283">
        <v>399.59999999999997</v>
      </c>
    </row>
    <row r="284" spans="1:29" x14ac:dyDescent="0.35">
      <c r="A284" t="s">
        <v>1330</v>
      </c>
      <c r="B284" t="s">
        <v>1331</v>
      </c>
      <c r="C284" t="s">
        <v>26</v>
      </c>
      <c r="D284" t="s">
        <v>27</v>
      </c>
      <c r="E284" t="s">
        <v>1332</v>
      </c>
      <c r="F284" t="s">
        <v>240</v>
      </c>
      <c r="G284" t="s">
        <v>241</v>
      </c>
      <c r="H284">
        <v>77.192005399999999</v>
      </c>
      <c r="I284">
        <v>28.698261599999999</v>
      </c>
      <c r="J284" t="s">
        <v>1333</v>
      </c>
      <c r="K284" t="s">
        <v>32</v>
      </c>
      <c r="L284" t="s">
        <v>33</v>
      </c>
      <c r="M284" t="s">
        <v>33</v>
      </c>
      <c r="N284" t="s">
        <v>33</v>
      </c>
      <c r="O284" t="s">
        <v>33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  <c r="W284" s="1">
        <v>41093</v>
      </c>
      <c r="X284" t="s">
        <v>1334</v>
      </c>
      <c r="Z284" t="str">
        <f>VLOOKUP(Main[[#This Row],[CountryCode]],Country[#All],2,0)</f>
        <v>India</v>
      </c>
      <c r="AA284">
        <f>VLOOKUP(Main[[#This Row],[Currency]],Currency[#All],2,)</f>
        <v>1.2E-2</v>
      </c>
      <c r="AB284" s="11">
        <f>Main[[#This Row],[Average_Cost_for_two]]*Main[[#This Row],[USD Rate]]</f>
        <v>1.2</v>
      </c>
      <c r="AC284">
        <v>399.59999999999997</v>
      </c>
    </row>
    <row r="285" spans="1:29" x14ac:dyDescent="0.35">
      <c r="A285" t="s">
        <v>1335</v>
      </c>
      <c r="B285" t="s">
        <v>1336</v>
      </c>
      <c r="C285" t="s">
        <v>26</v>
      </c>
      <c r="D285" t="s">
        <v>27</v>
      </c>
      <c r="E285" t="s">
        <v>1337</v>
      </c>
      <c r="F285" t="s">
        <v>870</v>
      </c>
      <c r="G285" t="s">
        <v>871</v>
      </c>
      <c r="H285">
        <v>77.228076299999998</v>
      </c>
      <c r="I285">
        <v>28.7008446</v>
      </c>
      <c r="J285" t="s">
        <v>1338</v>
      </c>
      <c r="K285" t="s">
        <v>32</v>
      </c>
      <c r="L285" t="s">
        <v>33</v>
      </c>
      <c r="M285" t="s">
        <v>33</v>
      </c>
      <c r="N285" t="s">
        <v>33</v>
      </c>
      <c r="O285" t="s">
        <v>33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  <c r="W285" s="1">
        <v>41456</v>
      </c>
      <c r="X285" t="s">
        <v>1339</v>
      </c>
      <c r="Z285" t="str">
        <f>VLOOKUP(Main[[#This Row],[CountryCode]],Country[#All],2,0)</f>
        <v>India</v>
      </c>
      <c r="AA285">
        <f>VLOOKUP(Main[[#This Row],[Currency]],Currency[#All],2,)</f>
        <v>1.2E-2</v>
      </c>
      <c r="AB285" s="12">
        <f>Main[[#This Row],[Average_Cost_for_two]]*Main[[#This Row],[USD Rate]]</f>
        <v>4.8</v>
      </c>
      <c r="AC285">
        <v>349.65000000000003</v>
      </c>
    </row>
    <row r="286" spans="1:29" x14ac:dyDescent="0.35">
      <c r="A286" t="s">
        <v>1340</v>
      </c>
      <c r="B286" t="s">
        <v>1341</v>
      </c>
      <c r="C286" t="s">
        <v>26</v>
      </c>
      <c r="D286" t="s">
        <v>27</v>
      </c>
      <c r="E286" t="s">
        <v>1342</v>
      </c>
      <c r="F286" t="s">
        <v>870</v>
      </c>
      <c r="G286" t="s">
        <v>871</v>
      </c>
      <c r="H286">
        <v>77.227716999999998</v>
      </c>
      <c r="I286">
        <v>28.701437299999998</v>
      </c>
      <c r="J286" t="s">
        <v>1343</v>
      </c>
      <c r="K286" t="s">
        <v>32</v>
      </c>
      <c r="L286" t="s">
        <v>33</v>
      </c>
      <c r="M286" t="s">
        <v>33</v>
      </c>
      <c r="N286" t="s">
        <v>33</v>
      </c>
      <c r="O286" t="s">
        <v>33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  <c r="W286" s="1">
        <v>41480</v>
      </c>
      <c r="X286" t="s">
        <v>1344</v>
      </c>
      <c r="Z286" t="str">
        <f>VLOOKUP(Main[[#This Row],[CountryCode]],Country[#All],2,0)</f>
        <v>India</v>
      </c>
      <c r="AA286">
        <f>VLOOKUP(Main[[#This Row],[Currency]],Currency[#All],2,)</f>
        <v>1.2E-2</v>
      </c>
      <c r="AB286" s="11">
        <f>Main[[#This Row],[Average_Cost_for_two]]*Main[[#This Row],[USD Rate]]</f>
        <v>4.8</v>
      </c>
      <c r="AC286">
        <v>399.59999999999997</v>
      </c>
    </row>
    <row r="287" spans="1:29" x14ac:dyDescent="0.35">
      <c r="A287" t="s">
        <v>1345</v>
      </c>
      <c r="B287" t="s">
        <v>1346</v>
      </c>
      <c r="C287" t="s">
        <v>26</v>
      </c>
      <c r="D287" t="s">
        <v>27</v>
      </c>
      <c r="E287" t="s">
        <v>1347</v>
      </c>
      <c r="F287" t="s">
        <v>870</v>
      </c>
      <c r="G287" t="s">
        <v>871</v>
      </c>
      <c r="H287">
        <v>77.227627200000001</v>
      </c>
      <c r="I287">
        <v>28.701160000000002</v>
      </c>
      <c r="J287" t="s">
        <v>1243</v>
      </c>
      <c r="K287" t="s">
        <v>32</v>
      </c>
      <c r="L287" t="s">
        <v>33</v>
      </c>
      <c r="M287" t="s">
        <v>33</v>
      </c>
      <c r="N287" t="s">
        <v>33</v>
      </c>
      <c r="O287" t="s">
        <v>33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  <c r="W287" s="1">
        <v>41825</v>
      </c>
      <c r="X287" t="s">
        <v>1348</v>
      </c>
      <c r="Z287" t="str">
        <f>VLOOKUP(Main[[#This Row],[CountryCode]],Country[#All],2,0)</f>
        <v>India</v>
      </c>
      <c r="AA287">
        <f>VLOOKUP(Main[[#This Row],[Currency]],Currency[#All],2,)</f>
        <v>1.2E-2</v>
      </c>
      <c r="AB287" s="12">
        <f>Main[[#This Row],[Average_Cost_for_two]]*Main[[#This Row],[USD Rate]]</f>
        <v>4.2</v>
      </c>
      <c r="AC287">
        <v>99.899999999999991</v>
      </c>
    </row>
    <row r="288" spans="1:29" x14ac:dyDescent="0.35">
      <c r="A288" t="s">
        <v>1349</v>
      </c>
      <c r="B288" t="s">
        <v>1350</v>
      </c>
      <c r="C288" t="s">
        <v>26</v>
      </c>
      <c r="D288" t="s">
        <v>27</v>
      </c>
      <c r="E288" t="s">
        <v>1351</v>
      </c>
      <c r="F288" t="s">
        <v>180</v>
      </c>
      <c r="G288" t="s">
        <v>181</v>
      </c>
      <c r="H288">
        <v>77.295835100000005</v>
      </c>
      <c r="I288">
        <v>28.609786199999999</v>
      </c>
      <c r="J288" t="s">
        <v>830</v>
      </c>
      <c r="K288" t="s">
        <v>32</v>
      </c>
      <c r="L288" t="s">
        <v>33</v>
      </c>
      <c r="M288" t="s">
        <v>33</v>
      </c>
      <c r="N288" t="s">
        <v>33</v>
      </c>
      <c r="O288" t="s">
        <v>33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  <c r="W288" s="1">
        <v>42568</v>
      </c>
      <c r="X288" t="s">
        <v>1352</v>
      </c>
      <c r="Z288" t="str">
        <f>VLOOKUP(Main[[#This Row],[CountryCode]],Country[#All],2,0)</f>
        <v>India</v>
      </c>
      <c r="AA288">
        <f>VLOOKUP(Main[[#This Row],[Currency]],Currency[#All],2,)</f>
        <v>1.2E-2</v>
      </c>
      <c r="AB288" s="11">
        <f>Main[[#This Row],[Average_Cost_for_two]]*Main[[#This Row],[USD Rate]]</f>
        <v>4.8</v>
      </c>
      <c r="AC288">
        <v>99.899999999999991</v>
      </c>
    </row>
    <row r="289" spans="1:29" x14ac:dyDescent="0.35">
      <c r="A289" t="s">
        <v>1353</v>
      </c>
      <c r="B289" t="s">
        <v>1354</v>
      </c>
      <c r="C289" t="s">
        <v>26</v>
      </c>
      <c r="D289" t="s">
        <v>27</v>
      </c>
      <c r="E289" t="s">
        <v>1355</v>
      </c>
      <c r="F289" t="s">
        <v>59</v>
      </c>
      <c r="G289" t="s">
        <v>60</v>
      </c>
      <c r="H289">
        <v>77.218465300000005</v>
      </c>
      <c r="I289">
        <v>28.709273899999999</v>
      </c>
      <c r="J289" t="s">
        <v>1356</v>
      </c>
      <c r="K289" t="s">
        <v>32</v>
      </c>
      <c r="L289" t="s">
        <v>33</v>
      </c>
      <c r="M289" t="s">
        <v>33</v>
      </c>
      <c r="N289" t="s">
        <v>33</v>
      </c>
      <c r="O289" t="s">
        <v>33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  <c r="W289" s="1">
        <v>42211</v>
      </c>
      <c r="X289" t="s">
        <v>1357</v>
      </c>
      <c r="Z289" t="str">
        <f>VLOOKUP(Main[[#This Row],[CountryCode]],Country[#All],2,0)</f>
        <v>India</v>
      </c>
      <c r="AA289">
        <f>VLOOKUP(Main[[#This Row],[Currency]],Currency[#All],2,)</f>
        <v>1.2E-2</v>
      </c>
      <c r="AB289" s="12">
        <f>Main[[#This Row],[Average_Cost_for_two]]*Main[[#This Row],[USD Rate]]</f>
        <v>1.2</v>
      </c>
      <c r="AC289">
        <v>399.59999999999997</v>
      </c>
    </row>
    <row r="290" spans="1:29" x14ac:dyDescent="0.35">
      <c r="A290" t="s">
        <v>1358</v>
      </c>
      <c r="B290" t="s">
        <v>1359</v>
      </c>
      <c r="C290" t="s">
        <v>26</v>
      </c>
      <c r="D290" t="s">
        <v>27</v>
      </c>
      <c r="E290" t="s">
        <v>1360</v>
      </c>
      <c r="F290" t="s">
        <v>59</v>
      </c>
      <c r="G290" t="s">
        <v>60</v>
      </c>
      <c r="H290">
        <v>77.208094000000003</v>
      </c>
      <c r="I290">
        <v>28.710251400000001</v>
      </c>
      <c r="J290" t="s">
        <v>1250</v>
      </c>
      <c r="K290" t="s">
        <v>32</v>
      </c>
      <c r="L290" t="s">
        <v>33</v>
      </c>
      <c r="M290" t="s">
        <v>33</v>
      </c>
      <c r="N290" t="s">
        <v>33</v>
      </c>
      <c r="O290" t="s">
        <v>33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  <c r="W290" s="1">
        <v>42571</v>
      </c>
      <c r="X290" t="s">
        <v>1361</v>
      </c>
      <c r="Z290" t="str">
        <f>VLOOKUP(Main[[#This Row],[CountryCode]],Country[#All],2,0)</f>
        <v>India</v>
      </c>
      <c r="AA290">
        <f>VLOOKUP(Main[[#This Row],[Currency]],Currency[#All],2,)</f>
        <v>1.2E-2</v>
      </c>
      <c r="AB290" s="11">
        <f>Main[[#This Row],[Average_Cost_for_two]]*Main[[#This Row],[USD Rate]]</f>
        <v>1.2</v>
      </c>
      <c r="AC290">
        <v>99.899999999999991</v>
      </c>
    </row>
    <row r="291" spans="1:29" x14ac:dyDescent="0.35">
      <c r="A291" t="s">
        <v>1362</v>
      </c>
      <c r="B291" t="s">
        <v>1363</v>
      </c>
      <c r="C291" t="s">
        <v>26</v>
      </c>
      <c r="D291" t="s">
        <v>27</v>
      </c>
      <c r="E291" t="s">
        <v>1364</v>
      </c>
      <c r="F291" t="s">
        <v>69</v>
      </c>
      <c r="G291" t="s">
        <v>70</v>
      </c>
      <c r="H291">
        <v>76.993522100000007</v>
      </c>
      <c r="I291">
        <v>28.590601700000001</v>
      </c>
      <c r="J291" t="s">
        <v>902</v>
      </c>
      <c r="K291" t="s">
        <v>32</v>
      </c>
      <c r="L291" t="s">
        <v>33</v>
      </c>
      <c r="M291" t="s">
        <v>33</v>
      </c>
      <c r="N291" t="s">
        <v>33</v>
      </c>
      <c r="O291" t="s">
        <v>33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  <c r="W291" s="1">
        <v>43290</v>
      </c>
      <c r="X291" t="s">
        <v>1365</v>
      </c>
      <c r="Z291" t="str">
        <f>VLOOKUP(Main[[#This Row],[CountryCode]],Country[#All],2,0)</f>
        <v>India</v>
      </c>
      <c r="AA291">
        <f>VLOOKUP(Main[[#This Row],[Currency]],Currency[#All],2,)</f>
        <v>1.2E-2</v>
      </c>
      <c r="AB291" s="12">
        <f>Main[[#This Row],[Average_Cost_for_two]]*Main[[#This Row],[USD Rate]]</f>
        <v>4.8</v>
      </c>
      <c r="AC291">
        <v>249.75</v>
      </c>
    </row>
    <row r="292" spans="1:29" x14ac:dyDescent="0.35">
      <c r="A292" t="s">
        <v>1366</v>
      </c>
      <c r="B292" t="s">
        <v>1367</v>
      </c>
      <c r="C292" t="s">
        <v>26</v>
      </c>
      <c r="D292" t="s">
        <v>27</v>
      </c>
      <c r="E292" t="s">
        <v>1368</v>
      </c>
      <c r="F292" t="s">
        <v>69</v>
      </c>
      <c r="G292" t="s">
        <v>70</v>
      </c>
      <c r="H292">
        <v>76.983818099999993</v>
      </c>
      <c r="I292">
        <v>28.616977899999998</v>
      </c>
      <c r="J292" t="s">
        <v>1356</v>
      </c>
      <c r="K292" t="s">
        <v>32</v>
      </c>
      <c r="L292" t="s">
        <v>33</v>
      </c>
      <c r="M292" t="s">
        <v>33</v>
      </c>
      <c r="N292" t="s">
        <v>33</v>
      </c>
      <c r="O292" t="s">
        <v>33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  <c r="W292" s="1">
        <v>41457</v>
      </c>
      <c r="X292" t="s">
        <v>1369</v>
      </c>
      <c r="Z292" t="str">
        <f>VLOOKUP(Main[[#This Row],[CountryCode]],Country[#All],2,0)</f>
        <v>India</v>
      </c>
      <c r="AA292">
        <f>VLOOKUP(Main[[#This Row],[Currency]],Currency[#All],2,)</f>
        <v>1.2E-2</v>
      </c>
      <c r="AB292" s="11">
        <f>Main[[#This Row],[Average_Cost_for_two]]*Main[[#This Row],[USD Rate]]</f>
        <v>1.2</v>
      </c>
      <c r="AC292">
        <v>399.59999999999997</v>
      </c>
    </row>
    <row r="293" spans="1:29" x14ac:dyDescent="0.35">
      <c r="A293" t="s">
        <v>1370</v>
      </c>
      <c r="B293" t="s">
        <v>1371</v>
      </c>
      <c r="C293" t="s">
        <v>26</v>
      </c>
      <c r="D293" t="s">
        <v>27</v>
      </c>
      <c r="E293" t="s">
        <v>1372</v>
      </c>
      <c r="F293" t="s">
        <v>135</v>
      </c>
      <c r="G293" t="s">
        <v>136</v>
      </c>
      <c r="H293">
        <v>77.065404430000001</v>
      </c>
      <c r="I293">
        <v>28.678973970000001</v>
      </c>
      <c r="J293" t="s">
        <v>884</v>
      </c>
      <c r="K293" t="s">
        <v>32</v>
      </c>
      <c r="L293" t="s">
        <v>33</v>
      </c>
      <c r="M293" t="s">
        <v>33</v>
      </c>
      <c r="N293" t="s">
        <v>33</v>
      </c>
      <c r="O293" t="s">
        <v>33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  <c r="W293" s="1">
        <v>40381</v>
      </c>
      <c r="X293" t="s">
        <v>1373</v>
      </c>
      <c r="Z293" t="str">
        <f>VLOOKUP(Main[[#This Row],[CountryCode]],Country[#All],2,0)</f>
        <v>India</v>
      </c>
      <c r="AA293">
        <f>VLOOKUP(Main[[#This Row],[Currency]],Currency[#All],2,)</f>
        <v>1.2E-2</v>
      </c>
      <c r="AB293" s="12">
        <f>Main[[#This Row],[Average_Cost_for_two]]*Main[[#This Row],[USD Rate]]</f>
        <v>3</v>
      </c>
      <c r="AC293">
        <v>399.59999999999997</v>
      </c>
    </row>
    <row r="294" spans="1:29" x14ac:dyDescent="0.35">
      <c r="A294" t="s">
        <v>1374</v>
      </c>
      <c r="B294" t="s">
        <v>212</v>
      </c>
      <c r="C294" t="s">
        <v>26</v>
      </c>
      <c r="D294" t="s">
        <v>27</v>
      </c>
      <c r="E294" t="s">
        <v>1375</v>
      </c>
      <c r="F294" t="s">
        <v>145</v>
      </c>
      <c r="G294" t="s">
        <v>146</v>
      </c>
      <c r="H294">
        <v>77.136291799999995</v>
      </c>
      <c r="I294">
        <v>28.622018199999999</v>
      </c>
      <c r="J294" t="s">
        <v>941</v>
      </c>
      <c r="K294" t="s">
        <v>32</v>
      </c>
      <c r="L294" t="s">
        <v>33</v>
      </c>
      <c r="M294" t="s">
        <v>33</v>
      </c>
      <c r="N294" t="s">
        <v>33</v>
      </c>
      <c r="O294" t="s">
        <v>33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  <c r="W294" s="1">
        <v>40727</v>
      </c>
      <c r="X294" t="s">
        <v>210</v>
      </c>
      <c r="Z294" t="str">
        <f>VLOOKUP(Main[[#This Row],[CountryCode]],Country[#All],2,0)</f>
        <v>India</v>
      </c>
      <c r="AA294">
        <f>VLOOKUP(Main[[#This Row],[Currency]],Currency[#All],2,)</f>
        <v>1.2E-2</v>
      </c>
      <c r="AB294" s="11">
        <f>Main[[#This Row],[Average_Cost_for_two]]*Main[[#This Row],[USD Rate]]</f>
        <v>4.8</v>
      </c>
      <c r="AC294">
        <v>349.65000000000003</v>
      </c>
    </row>
    <row r="295" spans="1:29" x14ac:dyDescent="0.35">
      <c r="A295" t="s">
        <v>1376</v>
      </c>
      <c r="B295" t="s">
        <v>1377</v>
      </c>
      <c r="C295" t="s">
        <v>26</v>
      </c>
      <c r="D295" t="s">
        <v>27</v>
      </c>
      <c r="E295" t="s">
        <v>1378</v>
      </c>
      <c r="F295" t="s">
        <v>81</v>
      </c>
      <c r="G295" t="s">
        <v>82</v>
      </c>
      <c r="H295">
        <v>77.084754700000005</v>
      </c>
      <c r="I295">
        <v>28.596289800000001</v>
      </c>
      <c r="J295" t="s">
        <v>1201</v>
      </c>
      <c r="K295" t="s">
        <v>32</v>
      </c>
      <c r="L295" t="s">
        <v>33</v>
      </c>
      <c r="M295" t="s">
        <v>33</v>
      </c>
      <c r="N295" t="s">
        <v>33</v>
      </c>
      <c r="O295" t="s">
        <v>33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  <c r="W295" s="1">
        <v>41828</v>
      </c>
      <c r="X295" t="s">
        <v>1379</v>
      </c>
      <c r="Z295" t="str">
        <f>VLOOKUP(Main[[#This Row],[CountryCode]],Country[#All],2,0)</f>
        <v>India</v>
      </c>
      <c r="AA295">
        <f>VLOOKUP(Main[[#This Row],[Currency]],Currency[#All],2,)</f>
        <v>1.2E-2</v>
      </c>
      <c r="AB295" s="12">
        <f>Main[[#This Row],[Average_Cost_for_two]]*Main[[#This Row],[USD Rate]]</f>
        <v>4.8</v>
      </c>
      <c r="AC295">
        <v>449.55</v>
      </c>
    </row>
    <row r="296" spans="1:29" x14ac:dyDescent="0.35">
      <c r="A296" t="s">
        <v>1380</v>
      </c>
      <c r="B296" t="s">
        <v>1381</v>
      </c>
      <c r="C296" t="s">
        <v>26</v>
      </c>
      <c r="D296" t="s">
        <v>27</v>
      </c>
      <c r="E296" t="s">
        <v>1382</v>
      </c>
      <c r="F296" t="s">
        <v>161</v>
      </c>
      <c r="G296" t="s">
        <v>162</v>
      </c>
      <c r="H296">
        <v>77.284739299999998</v>
      </c>
      <c r="I296">
        <v>28.6213874</v>
      </c>
      <c r="J296" t="s">
        <v>830</v>
      </c>
      <c r="K296" t="s">
        <v>32</v>
      </c>
      <c r="L296" t="s">
        <v>33</v>
      </c>
      <c r="M296" t="s">
        <v>33</v>
      </c>
      <c r="N296" t="s">
        <v>33</v>
      </c>
      <c r="O296" t="s">
        <v>33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  <c r="W296" s="1">
        <v>42202</v>
      </c>
      <c r="X296" t="s">
        <v>1383</v>
      </c>
      <c r="Z296" t="str">
        <f>VLOOKUP(Main[[#This Row],[CountryCode]],Country[#All],2,0)</f>
        <v>India</v>
      </c>
      <c r="AA296">
        <f>VLOOKUP(Main[[#This Row],[Currency]],Currency[#All],2,)</f>
        <v>1.2E-2</v>
      </c>
      <c r="AB296" s="11">
        <f>Main[[#This Row],[Average_Cost_for_two]]*Main[[#This Row],[USD Rate]]</f>
        <v>4.2</v>
      </c>
      <c r="AC296">
        <v>249.75</v>
      </c>
    </row>
    <row r="297" spans="1:29" x14ac:dyDescent="0.35">
      <c r="A297" t="s">
        <v>1384</v>
      </c>
      <c r="B297" t="s">
        <v>1385</v>
      </c>
      <c r="C297" t="s">
        <v>26</v>
      </c>
      <c r="D297" t="s">
        <v>27</v>
      </c>
      <c r="E297" t="s">
        <v>1386</v>
      </c>
      <c r="F297" t="s">
        <v>171</v>
      </c>
      <c r="G297" t="s">
        <v>172</v>
      </c>
      <c r="H297">
        <v>77.135520400000004</v>
      </c>
      <c r="I297">
        <v>28.708512899999999</v>
      </c>
      <c r="J297" t="s">
        <v>1387</v>
      </c>
      <c r="K297" t="s">
        <v>32</v>
      </c>
      <c r="L297" t="s">
        <v>33</v>
      </c>
      <c r="M297" t="s">
        <v>33</v>
      </c>
      <c r="N297" t="s">
        <v>33</v>
      </c>
      <c r="O297" t="s">
        <v>33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  <c r="W297" s="1">
        <v>41092</v>
      </c>
      <c r="X297" t="s">
        <v>1388</v>
      </c>
      <c r="Z297" t="str">
        <f>VLOOKUP(Main[[#This Row],[CountryCode]],Country[#All],2,0)</f>
        <v>India</v>
      </c>
      <c r="AA297">
        <f>VLOOKUP(Main[[#This Row],[Currency]],Currency[#All],2,)</f>
        <v>1.2E-2</v>
      </c>
      <c r="AB297" s="12">
        <f>Main[[#This Row],[Average_Cost_for_two]]*Main[[#This Row],[USD Rate]]</f>
        <v>5.4</v>
      </c>
      <c r="AC297">
        <v>99.899999999999991</v>
      </c>
    </row>
    <row r="298" spans="1:29" x14ac:dyDescent="0.35">
      <c r="A298" t="s">
        <v>1389</v>
      </c>
      <c r="B298" t="s">
        <v>1390</v>
      </c>
      <c r="C298" t="s">
        <v>26</v>
      </c>
      <c r="D298" t="s">
        <v>27</v>
      </c>
      <c r="E298" t="s">
        <v>1391</v>
      </c>
      <c r="F298" t="s">
        <v>367</v>
      </c>
      <c r="G298" t="s">
        <v>368</v>
      </c>
      <c r="H298">
        <v>77.290977100000006</v>
      </c>
      <c r="I298">
        <v>28.634267399999999</v>
      </c>
      <c r="J298" t="s">
        <v>884</v>
      </c>
      <c r="K298" t="s">
        <v>32</v>
      </c>
      <c r="L298" t="s">
        <v>33</v>
      </c>
      <c r="M298" t="s">
        <v>33</v>
      </c>
      <c r="N298" t="s">
        <v>33</v>
      </c>
      <c r="O298" t="s">
        <v>33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  <c r="W298" s="1">
        <v>41829</v>
      </c>
      <c r="X298" t="s">
        <v>1392</v>
      </c>
      <c r="Z298" t="str">
        <f>VLOOKUP(Main[[#This Row],[CountryCode]],Country[#All],2,0)</f>
        <v>India</v>
      </c>
      <c r="AA298">
        <f>VLOOKUP(Main[[#This Row],[Currency]],Currency[#All],2,)</f>
        <v>1.2E-2</v>
      </c>
      <c r="AB298" s="11">
        <f>Main[[#This Row],[Average_Cost_for_two]]*Main[[#This Row],[USD Rate]]</f>
        <v>3</v>
      </c>
      <c r="AC298">
        <v>399.59999999999997</v>
      </c>
    </row>
    <row r="299" spans="1:29" x14ac:dyDescent="0.35">
      <c r="A299" t="s">
        <v>1393</v>
      </c>
      <c r="B299" t="s">
        <v>1394</v>
      </c>
      <c r="C299" t="s">
        <v>26</v>
      </c>
      <c r="D299" t="s">
        <v>27</v>
      </c>
      <c r="E299" t="s">
        <v>1395</v>
      </c>
      <c r="F299" t="s">
        <v>312</v>
      </c>
      <c r="G299" t="s">
        <v>313</v>
      </c>
      <c r="H299">
        <v>77.185627800000006</v>
      </c>
      <c r="I299">
        <v>28.542263999999999</v>
      </c>
      <c r="J299" t="s">
        <v>1162</v>
      </c>
      <c r="K299" t="s">
        <v>32</v>
      </c>
      <c r="L299" t="s">
        <v>33</v>
      </c>
      <c r="M299" t="s">
        <v>33</v>
      </c>
      <c r="N299" t="s">
        <v>33</v>
      </c>
      <c r="O299" t="s">
        <v>33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  <c r="W299" s="1">
        <v>42935</v>
      </c>
      <c r="X299" t="s">
        <v>1396</v>
      </c>
      <c r="Z299" t="str">
        <f>VLOOKUP(Main[[#This Row],[CountryCode]],Country[#All],2,0)</f>
        <v>India</v>
      </c>
      <c r="AA299">
        <f>VLOOKUP(Main[[#This Row],[Currency]],Currency[#All],2,)</f>
        <v>1.2E-2</v>
      </c>
      <c r="AB299" s="12">
        <f>Main[[#This Row],[Average_Cost_for_two]]*Main[[#This Row],[USD Rate]]</f>
        <v>1.2</v>
      </c>
      <c r="AC299">
        <v>99.899999999999991</v>
      </c>
    </row>
    <row r="300" spans="1:29" x14ac:dyDescent="0.35">
      <c r="A300" t="s">
        <v>1397</v>
      </c>
      <c r="B300" t="s">
        <v>1398</v>
      </c>
      <c r="C300" t="s">
        <v>26</v>
      </c>
      <c r="D300" t="s">
        <v>27</v>
      </c>
      <c r="E300" t="s">
        <v>1399</v>
      </c>
      <c r="F300" t="s">
        <v>380</v>
      </c>
      <c r="G300" t="s">
        <v>379</v>
      </c>
      <c r="H300">
        <v>77.162808200000001</v>
      </c>
      <c r="I300">
        <v>28.706208100000001</v>
      </c>
      <c r="J300" t="s">
        <v>830</v>
      </c>
      <c r="K300" t="s">
        <v>32</v>
      </c>
      <c r="L300" t="s">
        <v>33</v>
      </c>
      <c r="M300" t="s">
        <v>33</v>
      </c>
      <c r="N300" t="s">
        <v>33</v>
      </c>
      <c r="O300" t="s">
        <v>33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  <c r="W300" s="1">
        <v>42575</v>
      </c>
      <c r="X300" t="s">
        <v>1400</v>
      </c>
      <c r="Z300" t="str">
        <f>VLOOKUP(Main[[#This Row],[CountryCode]],Country[#All],2,0)</f>
        <v>India</v>
      </c>
      <c r="AA300">
        <f>VLOOKUP(Main[[#This Row],[Currency]],Currency[#All],2,)</f>
        <v>1.2E-2</v>
      </c>
      <c r="AB300" s="11">
        <f>Main[[#This Row],[Average_Cost_for_two]]*Main[[#This Row],[USD Rate]]</f>
        <v>4.8</v>
      </c>
      <c r="AC300">
        <v>149.85</v>
      </c>
    </row>
    <row r="301" spans="1:29" x14ac:dyDescent="0.35">
      <c r="A301" t="s">
        <v>1401</v>
      </c>
      <c r="B301" t="s">
        <v>1402</v>
      </c>
      <c r="C301" t="s">
        <v>26</v>
      </c>
      <c r="D301" t="s">
        <v>27</v>
      </c>
      <c r="E301" t="s">
        <v>1403</v>
      </c>
      <c r="F301" t="s">
        <v>332</v>
      </c>
      <c r="G301" t="s">
        <v>331</v>
      </c>
      <c r="H301">
        <v>77.105592099999996</v>
      </c>
      <c r="I301">
        <v>28.639212300000001</v>
      </c>
      <c r="J301" t="s">
        <v>1204</v>
      </c>
      <c r="K301" t="s">
        <v>32</v>
      </c>
      <c r="L301" t="s">
        <v>33</v>
      </c>
      <c r="M301" t="s">
        <v>33</v>
      </c>
      <c r="N301" t="s">
        <v>33</v>
      </c>
      <c r="O301" t="s">
        <v>33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  <c r="W301" s="1">
        <v>43302</v>
      </c>
      <c r="X301" t="s">
        <v>908</v>
      </c>
      <c r="Z301" t="str">
        <f>VLOOKUP(Main[[#This Row],[CountryCode]],Country[#All],2,0)</f>
        <v>India</v>
      </c>
      <c r="AA301">
        <f>VLOOKUP(Main[[#This Row],[Currency]],Currency[#All],2,)</f>
        <v>1.2E-2</v>
      </c>
      <c r="AB301" s="12">
        <f>Main[[#This Row],[Average_Cost_for_two]]*Main[[#This Row],[USD Rate]]</f>
        <v>1.2</v>
      </c>
      <c r="AC301">
        <v>49.949999999999996</v>
      </c>
    </row>
    <row r="302" spans="1:29" x14ac:dyDescent="0.35">
      <c r="A302" t="s">
        <v>1404</v>
      </c>
      <c r="B302" t="s">
        <v>1405</v>
      </c>
      <c r="C302" t="s">
        <v>26</v>
      </c>
      <c r="D302" t="s">
        <v>27</v>
      </c>
      <c r="E302" t="s">
        <v>1406</v>
      </c>
      <c r="F302" t="s">
        <v>332</v>
      </c>
      <c r="G302" t="s">
        <v>331</v>
      </c>
      <c r="H302">
        <v>77.112830400000007</v>
      </c>
      <c r="I302">
        <v>28.638209199999999</v>
      </c>
      <c r="J302" t="s">
        <v>884</v>
      </c>
      <c r="K302" t="s">
        <v>32</v>
      </c>
      <c r="L302" t="s">
        <v>33</v>
      </c>
      <c r="M302" t="s">
        <v>33</v>
      </c>
      <c r="N302" t="s">
        <v>33</v>
      </c>
      <c r="O302" t="s">
        <v>33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  <c r="W302" s="1">
        <v>42918</v>
      </c>
      <c r="X302" t="s">
        <v>1407</v>
      </c>
      <c r="Z302" t="str">
        <f>VLOOKUP(Main[[#This Row],[CountryCode]],Country[#All],2,0)</f>
        <v>India</v>
      </c>
      <c r="AA302">
        <f>VLOOKUP(Main[[#This Row],[Currency]],Currency[#All],2,)</f>
        <v>1.2E-2</v>
      </c>
      <c r="AB302" s="11">
        <f>Main[[#This Row],[Average_Cost_for_two]]*Main[[#This Row],[USD Rate]]</f>
        <v>1.8</v>
      </c>
      <c r="AC302">
        <v>349.65000000000003</v>
      </c>
    </row>
    <row r="303" spans="1:29" x14ac:dyDescent="0.35">
      <c r="A303" t="s">
        <v>1408</v>
      </c>
      <c r="B303" t="s">
        <v>1409</v>
      </c>
      <c r="C303" t="s">
        <v>26</v>
      </c>
      <c r="D303" t="s">
        <v>27</v>
      </c>
      <c r="E303" t="s">
        <v>1410</v>
      </c>
      <c r="F303" t="s">
        <v>92</v>
      </c>
      <c r="G303" t="s">
        <v>93</v>
      </c>
      <c r="H303">
        <v>77.306842799999998</v>
      </c>
      <c r="I303">
        <v>28.591180479999998</v>
      </c>
      <c r="J303" t="s">
        <v>1204</v>
      </c>
      <c r="K303" t="s">
        <v>32</v>
      </c>
      <c r="L303" t="s">
        <v>33</v>
      </c>
      <c r="M303" t="s">
        <v>33</v>
      </c>
      <c r="N303" t="s">
        <v>33</v>
      </c>
      <c r="O303" t="s">
        <v>33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  <c r="W303" s="1">
        <v>41478</v>
      </c>
      <c r="X303" t="s">
        <v>923</v>
      </c>
      <c r="Z303" t="str">
        <f>VLOOKUP(Main[[#This Row],[CountryCode]],Country[#All],2,0)</f>
        <v>India</v>
      </c>
      <c r="AA303">
        <f>VLOOKUP(Main[[#This Row],[Currency]],Currency[#All],2,)</f>
        <v>1.2E-2</v>
      </c>
      <c r="AB303" s="12">
        <f>Main[[#This Row],[Average_Cost_for_two]]*Main[[#This Row],[USD Rate]]</f>
        <v>0.6</v>
      </c>
      <c r="AC303">
        <v>399.59999999999997</v>
      </c>
    </row>
    <row r="304" spans="1:29" x14ac:dyDescent="0.35">
      <c r="A304" t="s">
        <v>1411</v>
      </c>
      <c r="B304" t="s">
        <v>1412</v>
      </c>
      <c r="C304" t="s">
        <v>26</v>
      </c>
      <c r="D304" t="s">
        <v>27</v>
      </c>
      <c r="E304" t="s">
        <v>1413</v>
      </c>
      <c r="F304" t="s">
        <v>1001</v>
      </c>
      <c r="G304" t="s">
        <v>1002</v>
      </c>
      <c r="H304">
        <v>77.283826770000005</v>
      </c>
      <c r="I304">
        <v>28.566188969999999</v>
      </c>
      <c r="J304" t="s">
        <v>941</v>
      </c>
      <c r="K304" t="s">
        <v>32</v>
      </c>
      <c r="L304" t="s">
        <v>33</v>
      </c>
      <c r="M304" t="s">
        <v>33</v>
      </c>
      <c r="N304" t="s">
        <v>33</v>
      </c>
      <c r="O304" t="s">
        <v>33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  <c r="W304" s="1">
        <v>40727</v>
      </c>
      <c r="X304" t="s">
        <v>210</v>
      </c>
      <c r="Z304" t="str">
        <f>VLOOKUP(Main[[#This Row],[CountryCode]],Country[#All],2,0)</f>
        <v>India</v>
      </c>
      <c r="AA304">
        <f>VLOOKUP(Main[[#This Row],[Currency]],Currency[#All],2,)</f>
        <v>1.2E-2</v>
      </c>
      <c r="AB304" s="11">
        <f>Main[[#This Row],[Average_Cost_for_two]]*Main[[#This Row],[USD Rate]]</f>
        <v>4.2</v>
      </c>
      <c r="AC304">
        <v>149.85</v>
      </c>
    </row>
    <row r="305" spans="1:29" x14ac:dyDescent="0.35">
      <c r="A305" t="s">
        <v>1414</v>
      </c>
      <c r="B305" t="s">
        <v>1415</v>
      </c>
      <c r="C305" t="s">
        <v>26</v>
      </c>
      <c r="D305" t="s">
        <v>27</v>
      </c>
      <c r="E305" t="s">
        <v>1416</v>
      </c>
      <c r="F305" t="s">
        <v>488</v>
      </c>
      <c r="G305" t="s">
        <v>489</v>
      </c>
      <c r="H305">
        <v>77.25</v>
      </c>
      <c r="I305">
        <v>28.52</v>
      </c>
      <c r="J305" t="s">
        <v>1417</v>
      </c>
      <c r="K305" t="s">
        <v>32</v>
      </c>
      <c r="L305" t="s">
        <v>33</v>
      </c>
      <c r="M305" t="s">
        <v>33</v>
      </c>
      <c r="N305" t="s">
        <v>33</v>
      </c>
      <c r="O305" t="s">
        <v>33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  <c r="W305" s="1">
        <v>43259</v>
      </c>
      <c r="X305" t="s">
        <v>1418</v>
      </c>
      <c r="Z305" t="str">
        <f>VLOOKUP(Main[[#This Row],[CountryCode]],Country[#All],2,0)</f>
        <v>India</v>
      </c>
      <c r="AA305">
        <f>VLOOKUP(Main[[#This Row],[Currency]],Currency[#All],2,)</f>
        <v>1.2E-2</v>
      </c>
      <c r="AB305" s="12">
        <f>Main[[#This Row],[Average_Cost_for_two]]*Main[[#This Row],[USD Rate]]</f>
        <v>4.8</v>
      </c>
      <c r="AC305">
        <v>149.85</v>
      </c>
    </row>
    <row r="306" spans="1:29" x14ac:dyDescent="0.35">
      <c r="A306" t="s">
        <v>1419</v>
      </c>
      <c r="B306" t="s">
        <v>1420</v>
      </c>
      <c r="C306" t="s">
        <v>26</v>
      </c>
      <c r="D306" t="s">
        <v>27</v>
      </c>
      <c r="E306" t="s">
        <v>1421</v>
      </c>
      <c r="F306" t="s">
        <v>818</v>
      </c>
      <c r="G306" t="s">
        <v>819</v>
      </c>
      <c r="H306">
        <v>77.318020300000001</v>
      </c>
      <c r="I306">
        <v>28.663686599999998</v>
      </c>
      <c r="J306" t="s">
        <v>958</v>
      </c>
      <c r="K306" t="s">
        <v>32</v>
      </c>
      <c r="L306" t="s">
        <v>33</v>
      </c>
      <c r="M306" t="s">
        <v>33</v>
      </c>
      <c r="N306" t="s">
        <v>33</v>
      </c>
      <c r="O306" t="s">
        <v>33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  <c r="W306" s="1">
        <v>42532</v>
      </c>
      <c r="X306" t="s">
        <v>1422</v>
      </c>
      <c r="Z306" t="str">
        <f>VLOOKUP(Main[[#This Row],[CountryCode]],Country[#All],2,0)</f>
        <v>India</v>
      </c>
      <c r="AA306">
        <f>VLOOKUP(Main[[#This Row],[Currency]],Currency[#All],2,)</f>
        <v>1.2E-2</v>
      </c>
      <c r="AB306" s="11">
        <f>Main[[#This Row],[Average_Cost_for_two]]*Main[[#This Row],[USD Rate]]</f>
        <v>1.8</v>
      </c>
      <c r="AC306">
        <v>399.59999999999997</v>
      </c>
    </row>
    <row r="307" spans="1:29" x14ac:dyDescent="0.35">
      <c r="A307" t="s">
        <v>1423</v>
      </c>
      <c r="B307" t="s">
        <v>1424</v>
      </c>
      <c r="C307" t="s">
        <v>26</v>
      </c>
      <c r="D307" t="s">
        <v>27</v>
      </c>
      <c r="E307" t="s">
        <v>1425</v>
      </c>
      <c r="F307" t="s">
        <v>543</v>
      </c>
      <c r="G307" t="s">
        <v>544</v>
      </c>
      <c r="H307">
        <v>77.180000000000007</v>
      </c>
      <c r="I307">
        <v>28.67</v>
      </c>
      <c r="J307" t="s">
        <v>1356</v>
      </c>
      <c r="K307" t="s">
        <v>32</v>
      </c>
      <c r="L307" t="s">
        <v>33</v>
      </c>
      <c r="M307" t="s">
        <v>33</v>
      </c>
      <c r="N307" t="s">
        <v>33</v>
      </c>
      <c r="O307" t="s">
        <v>33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  <c r="W307" s="1">
        <v>42912</v>
      </c>
      <c r="X307" t="s">
        <v>1426</v>
      </c>
      <c r="Z307" t="str">
        <f>VLOOKUP(Main[[#This Row],[CountryCode]],Country[#All],2,0)</f>
        <v>India</v>
      </c>
      <c r="AA307">
        <f>VLOOKUP(Main[[#This Row],[Currency]],Currency[#All],2,)</f>
        <v>1.2E-2</v>
      </c>
      <c r="AB307" s="12">
        <f>Main[[#This Row],[Average_Cost_for_two]]*Main[[#This Row],[USD Rate]]</f>
        <v>1.8</v>
      </c>
      <c r="AC307">
        <v>49.949999999999996</v>
      </c>
    </row>
    <row r="308" spans="1:29" x14ac:dyDescent="0.35">
      <c r="A308" t="s">
        <v>1427</v>
      </c>
      <c r="B308" t="s">
        <v>1428</v>
      </c>
      <c r="C308" t="s">
        <v>26</v>
      </c>
      <c r="D308" t="s">
        <v>27</v>
      </c>
      <c r="E308" t="s">
        <v>1429</v>
      </c>
      <c r="F308" t="s">
        <v>230</v>
      </c>
      <c r="G308" t="s">
        <v>231</v>
      </c>
      <c r="H308">
        <v>77.24033283</v>
      </c>
      <c r="I308">
        <v>28.643904200000001</v>
      </c>
      <c r="J308" t="s">
        <v>902</v>
      </c>
      <c r="K308" t="s">
        <v>32</v>
      </c>
      <c r="L308" t="s">
        <v>33</v>
      </c>
      <c r="M308" t="s">
        <v>33</v>
      </c>
      <c r="N308" t="s">
        <v>33</v>
      </c>
      <c r="O308" t="s">
        <v>33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  <c r="W308" s="1">
        <v>43274</v>
      </c>
      <c r="X308" t="s">
        <v>232</v>
      </c>
      <c r="Z308" t="str">
        <f>VLOOKUP(Main[[#This Row],[CountryCode]],Country[#All],2,0)</f>
        <v>India</v>
      </c>
      <c r="AA308">
        <f>VLOOKUP(Main[[#This Row],[Currency]],Currency[#All],2,)</f>
        <v>1.2E-2</v>
      </c>
      <c r="AB308" s="11">
        <f>Main[[#This Row],[Average_Cost_for_two]]*Main[[#This Row],[USD Rate]]</f>
        <v>4.8</v>
      </c>
      <c r="AC308">
        <v>249.75</v>
      </c>
    </row>
    <row r="309" spans="1:29" x14ac:dyDescent="0.35">
      <c r="A309" t="s">
        <v>1430</v>
      </c>
      <c r="B309" t="s">
        <v>1431</v>
      </c>
      <c r="C309" t="s">
        <v>26</v>
      </c>
      <c r="D309" t="s">
        <v>27</v>
      </c>
      <c r="E309" t="s">
        <v>1432</v>
      </c>
      <c r="F309" t="s">
        <v>749</v>
      </c>
      <c r="G309" t="s">
        <v>750</v>
      </c>
      <c r="H309">
        <v>77.205260499999994</v>
      </c>
      <c r="I309">
        <v>28.701440399999999</v>
      </c>
      <c r="J309" t="s">
        <v>1204</v>
      </c>
      <c r="K309" t="s">
        <v>32</v>
      </c>
      <c r="L309" t="s">
        <v>33</v>
      </c>
      <c r="M309" t="s">
        <v>33</v>
      </c>
      <c r="N309" t="s">
        <v>33</v>
      </c>
      <c r="O309" t="s">
        <v>33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  <c r="W309" s="1">
        <v>41077</v>
      </c>
      <c r="X309" t="s">
        <v>1433</v>
      </c>
      <c r="Z309" t="str">
        <f>VLOOKUP(Main[[#This Row],[CountryCode]],Country[#All],2,0)</f>
        <v>India</v>
      </c>
      <c r="AA309">
        <f>VLOOKUP(Main[[#This Row],[Currency]],Currency[#All],2,)</f>
        <v>1.2E-2</v>
      </c>
      <c r="AB309" s="12">
        <f>Main[[#This Row],[Average_Cost_for_two]]*Main[[#This Row],[USD Rate]]</f>
        <v>0.6</v>
      </c>
      <c r="AC309">
        <v>99.899999999999991</v>
      </c>
    </row>
    <row r="310" spans="1:29" x14ac:dyDescent="0.35">
      <c r="A310" t="s">
        <v>1434</v>
      </c>
      <c r="B310" t="s">
        <v>1435</v>
      </c>
      <c r="C310" t="s">
        <v>26</v>
      </c>
      <c r="D310" t="s">
        <v>27</v>
      </c>
      <c r="E310" t="s">
        <v>1436</v>
      </c>
      <c r="F310" t="s">
        <v>104</v>
      </c>
      <c r="G310" t="s">
        <v>105</v>
      </c>
      <c r="H310">
        <v>77.318038700000002</v>
      </c>
      <c r="I310">
        <v>28.680646800000002</v>
      </c>
      <c r="J310" t="s">
        <v>884</v>
      </c>
      <c r="K310" t="s">
        <v>32</v>
      </c>
      <c r="L310" t="s">
        <v>33</v>
      </c>
      <c r="M310" t="s">
        <v>33</v>
      </c>
      <c r="N310" t="s">
        <v>33</v>
      </c>
      <c r="O310" t="s">
        <v>33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  <c r="W310" s="1">
        <v>41806</v>
      </c>
      <c r="X310" t="s">
        <v>226</v>
      </c>
      <c r="Z310" t="str">
        <f>VLOOKUP(Main[[#This Row],[CountryCode]],Country[#All],2,0)</f>
        <v>India</v>
      </c>
      <c r="AA310">
        <f>VLOOKUP(Main[[#This Row],[Currency]],Currency[#All],2,)</f>
        <v>1.2E-2</v>
      </c>
      <c r="AB310" s="11">
        <f>Main[[#This Row],[Average_Cost_for_two]]*Main[[#This Row],[USD Rate]]</f>
        <v>3</v>
      </c>
      <c r="AC310">
        <v>399.59999999999997</v>
      </c>
    </row>
    <row r="311" spans="1:29" x14ac:dyDescent="0.35">
      <c r="A311" t="s">
        <v>1437</v>
      </c>
      <c r="B311" t="s">
        <v>1438</v>
      </c>
      <c r="C311" t="s">
        <v>26</v>
      </c>
      <c r="D311" t="s">
        <v>27</v>
      </c>
      <c r="E311" t="s">
        <v>1439</v>
      </c>
      <c r="F311" t="s">
        <v>110</v>
      </c>
      <c r="G311" t="s">
        <v>111</v>
      </c>
      <c r="H311">
        <v>77.258251000000001</v>
      </c>
      <c r="I311">
        <v>28.579265800000002</v>
      </c>
      <c r="J311" t="s">
        <v>1186</v>
      </c>
      <c r="K311" t="s">
        <v>32</v>
      </c>
      <c r="L311" t="s">
        <v>33</v>
      </c>
      <c r="M311" t="s">
        <v>33</v>
      </c>
      <c r="N311" t="s">
        <v>33</v>
      </c>
      <c r="O311" t="s">
        <v>33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  <c r="W311" s="1">
        <v>40722</v>
      </c>
      <c r="X311" t="s">
        <v>1440</v>
      </c>
      <c r="Z311" t="str">
        <f>VLOOKUP(Main[[#This Row],[CountryCode]],Country[#All],2,0)</f>
        <v>India</v>
      </c>
      <c r="AA311">
        <f>VLOOKUP(Main[[#This Row],[Currency]],Currency[#All],2,)</f>
        <v>1.2E-2</v>
      </c>
      <c r="AB311" s="12">
        <f>Main[[#This Row],[Average_Cost_for_two]]*Main[[#This Row],[USD Rate]]</f>
        <v>1.2</v>
      </c>
      <c r="AC311">
        <v>99.899999999999991</v>
      </c>
    </row>
    <row r="312" spans="1:29" x14ac:dyDescent="0.35">
      <c r="A312" t="s">
        <v>1441</v>
      </c>
      <c r="B312" t="s">
        <v>1442</v>
      </c>
      <c r="C312" t="s">
        <v>26</v>
      </c>
      <c r="D312" t="s">
        <v>27</v>
      </c>
      <c r="E312" t="s">
        <v>1443</v>
      </c>
      <c r="F312" t="s">
        <v>1444</v>
      </c>
      <c r="G312" t="s">
        <v>1445</v>
      </c>
      <c r="H312">
        <v>77.209997049999998</v>
      </c>
      <c r="I312">
        <v>28.62569483</v>
      </c>
      <c r="J312" t="s">
        <v>958</v>
      </c>
      <c r="K312" t="s">
        <v>32</v>
      </c>
      <c r="L312" t="s">
        <v>33</v>
      </c>
      <c r="M312" t="s">
        <v>33</v>
      </c>
      <c r="N312" t="s">
        <v>33</v>
      </c>
      <c r="O312" t="s">
        <v>33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  <c r="W312" s="1">
        <v>41449</v>
      </c>
      <c r="X312" t="s">
        <v>1446</v>
      </c>
      <c r="Z312" t="str">
        <f>VLOOKUP(Main[[#This Row],[CountryCode]],Country[#All],2,0)</f>
        <v>India</v>
      </c>
      <c r="AA312">
        <f>VLOOKUP(Main[[#This Row],[Currency]],Currency[#All],2,)</f>
        <v>1.2E-2</v>
      </c>
      <c r="AB312" s="11">
        <f>Main[[#This Row],[Average_Cost_for_two]]*Main[[#This Row],[USD Rate]]</f>
        <v>4.8</v>
      </c>
      <c r="AC312">
        <v>249.75</v>
      </c>
    </row>
    <row r="313" spans="1:29" x14ac:dyDescent="0.35">
      <c r="A313" t="s">
        <v>1447</v>
      </c>
      <c r="B313" t="s">
        <v>1448</v>
      </c>
      <c r="C313" t="s">
        <v>26</v>
      </c>
      <c r="D313" t="s">
        <v>27</v>
      </c>
      <c r="E313" t="s">
        <v>1449</v>
      </c>
      <c r="F313" t="s">
        <v>252</v>
      </c>
      <c r="G313" t="s">
        <v>253</v>
      </c>
      <c r="H313">
        <v>77.28</v>
      </c>
      <c r="I313">
        <v>28.66</v>
      </c>
      <c r="J313" t="s">
        <v>1204</v>
      </c>
      <c r="K313" t="s">
        <v>32</v>
      </c>
      <c r="L313" t="s">
        <v>33</v>
      </c>
      <c r="M313" t="s">
        <v>33</v>
      </c>
      <c r="N313" t="s">
        <v>33</v>
      </c>
      <c r="O313" t="s">
        <v>33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  <c r="W313" s="1">
        <v>42901</v>
      </c>
      <c r="X313" t="s">
        <v>242</v>
      </c>
      <c r="Z313" t="str">
        <f>VLOOKUP(Main[[#This Row],[CountryCode]],Country[#All],2,0)</f>
        <v>India</v>
      </c>
      <c r="AA313">
        <f>VLOOKUP(Main[[#This Row],[Currency]],Currency[#All],2,)</f>
        <v>1.2E-2</v>
      </c>
      <c r="AB313" s="12">
        <f>Main[[#This Row],[Average_Cost_for_two]]*Main[[#This Row],[USD Rate]]</f>
        <v>1.2</v>
      </c>
      <c r="AC313">
        <v>249.75</v>
      </c>
    </row>
    <row r="314" spans="1:29" x14ac:dyDescent="0.35">
      <c r="A314" t="s">
        <v>1450</v>
      </c>
      <c r="B314" t="s">
        <v>1451</v>
      </c>
      <c r="C314" t="s">
        <v>26</v>
      </c>
      <c r="D314" t="s">
        <v>27</v>
      </c>
      <c r="E314" t="s">
        <v>1452</v>
      </c>
      <c r="F314" t="s">
        <v>49</v>
      </c>
      <c r="G314" t="s">
        <v>50</v>
      </c>
      <c r="H314">
        <v>77.107737299999997</v>
      </c>
      <c r="I314">
        <v>28.533242099999999</v>
      </c>
      <c r="J314" t="s">
        <v>1453</v>
      </c>
      <c r="K314" t="s">
        <v>32</v>
      </c>
      <c r="L314" t="s">
        <v>33</v>
      </c>
      <c r="M314" t="s">
        <v>33</v>
      </c>
      <c r="N314" t="s">
        <v>33</v>
      </c>
      <c r="O314" t="s">
        <v>33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  <c r="W314" s="1">
        <v>41809</v>
      </c>
      <c r="X314" t="s">
        <v>1454</v>
      </c>
      <c r="Z314" t="str">
        <f>VLOOKUP(Main[[#This Row],[CountryCode]],Country[#All],2,0)</f>
        <v>India</v>
      </c>
      <c r="AA314">
        <f>VLOOKUP(Main[[#This Row],[Currency]],Currency[#All],2,)</f>
        <v>1.2E-2</v>
      </c>
      <c r="AB314" s="11">
        <f>Main[[#This Row],[Average_Cost_for_two]]*Main[[#This Row],[USD Rate]]</f>
        <v>3</v>
      </c>
      <c r="AC314">
        <v>399.59999999999997</v>
      </c>
    </row>
    <row r="315" spans="1:29" x14ac:dyDescent="0.35">
      <c r="A315" t="s">
        <v>1455</v>
      </c>
      <c r="B315" t="s">
        <v>1456</v>
      </c>
      <c r="C315" t="s">
        <v>26</v>
      </c>
      <c r="D315" t="s">
        <v>27</v>
      </c>
      <c r="E315" t="s">
        <v>1457</v>
      </c>
      <c r="F315" t="s">
        <v>1043</v>
      </c>
      <c r="G315" t="s">
        <v>1044</v>
      </c>
      <c r="H315">
        <v>77.181848599999995</v>
      </c>
      <c r="I315">
        <v>28.522229599999999</v>
      </c>
      <c r="J315" t="s">
        <v>1243</v>
      </c>
      <c r="K315" t="s">
        <v>32</v>
      </c>
      <c r="L315" t="s">
        <v>33</v>
      </c>
      <c r="M315" t="s">
        <v>33</v>
      </c>
      <c r="N315" t="s">
        <v>33</v>
      </c>
      <c r="O315" t="s">
        <v>33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  <c r="W315" s="1">
        <v>43271</v>
      </c>
      <c r="X315" t="s">
        <v>1458</v>
      </c>
      <c r="Z315" t="str">
        <f>VLOOKUP(Main[[#This Row],[CountryCode]],Country[#All],2,0)</f>
        <v>India</v>
      </c>
      <c r="AA315">
        <f>VLOOKUP(Main[[#This Row],[Currency]],Currency[#All],2,)</f>
        <v>1.2E-2</v>
      </c>
      <c r="AB315" s="12">
        <f>Main[[#This Row],[Average_Cost_for_two]]*Main[[#This Row],[USD Rate]]</f>
        <v>3</v>
      </c>
      <c r="AC315">
        <v>149.85</v>
      </c>
    </row>
    <row r="316" spans="1:29" x14ac:dyDescent="0.35">
      <c r="A316" t="s">
        <v>1459</v>
      </c>
      <c r="B316" t="s">
        <v>1460</v>
      </c>
      <c r="C316" t="s">
        <v>26</v>
      </c>
      <c r="D316" t="s">
        <v>27</v>
      </c>
      <c r="E316" t="s">
        <v>725</v>
      </c>
      <c r="F316" t="s">
        <v>192</v>
      </c>
      <c r="G316" t="s">
        <v>193</v>
      </c>
      <c r="H316">
        <v>77.142203699999996</v>
      </c>
      <c r="I316">
        <v>28.657602199999999</v>
      </c>
      <c r="J316" t="s">
        <v>1461</v>
      </c>
      <c r="K316" t="s">
        <v>32</v>
      </c>
      <c r="L316" t="s">
        <v>33</v>
      </c>
      <c r="M316" t="s">
        <v>33</v>
      </c>
      <c r="N316" t="s">
        <v>33</v>
      </c>
      <c r="O316" t="s">
        <v>33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  <c r="W316" s="1">
        <v>43268</v>
      </c>
      <c r="X316" t="s">
        <v>1462</v>
      </c>
      <c r="Z316" t="str">
        <f>VLOOKUP(Main[[#This Row],[CountryCode]],Country[#All],2,0)</f>
        <v>India</v>
      </c>
      <c r="AA316">
        <f>VLOOKUP(Main[[#This Row],[Currency]],Currency[#All],2,)</f>
        <v>1.2E-2</v>
      </c>
      <c r="AB316" s="11">
        <f>Main[[#This Row],[Average_Cost_for_two]]*Main[[#This Row],[USD Rate]]</f>
        <v>4.8</v>
      </c>
      <c r="AC316">
        <v>249.75</v>
      </c>
    </row>
    <row r="317" spans="1:29" x14ac:dyDescent="0.35">
      <c r="A317" t="s">
        <v>1463</v>
      </c>
      <c r="B317" t="s">
        <v>1464</v>
      </c>
      <c r="C317" t="s">
        <v>26</v>
      </c>
      <c r="D317" t="s">
        <v>27</v>
      </c>
      <c r="E317" t="s">
        <v>518</v>
      </c>
      <c r="F317" t="s">
        <v>69</v>
      </c>
      <c r="G317" t="s">
        <v>70</v>
      </c>
      <c r="H317">
        <v>76.965494100000001</v>
      </c>
      <c r="I317">
        <v>28.6090439</v>
      </c>
      <c r="J317" t="s">
        <v>941</v>
      </c>
      <c r="K317" t="s">
        <v>32</v>
      </c>
      <c r="L317" t="s">
        <v>33</v>
      </c>
      <c r="M317" t="s">
        <v>33</v>
      </c>
      <c r="N317" t="s">
        <v>33</v>
      </c>
      <c r="O317" t="s">
        <v>33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  <c r="W317" s="1">
        <v>40718</v>
      </c>
      <c r="X317" t="s">
        <v>1465</v>
      </c>
      <c r="Z317" t="str">
        <f>VLOOKUP(Main[[#This Row],[CountryCode]],Country[#All],2,0)</f>
        <v>India</v>
      </c>
      <c r="AA317">
        <f>VLOOKUP(Main[[#This Row],[Currency]],Currency[#All],2,)</f>
        <v>1.2E-2</v>
      </c>
      <c r="AB317" s="12">
        <f>Main[[#This Row],[Average_Cost_for_two]]*Main[[#This Row],[USD Rate]]</f>
        <v>1.8</v>
      </c>
      <c r="AC317">
        <v>349.65000000000003</v>
      </c>
    </row>
    <row r="318" spans="1:29" x14ac:dyDescent="0.35">
      <c r="A318" t="s">
        <v>1466</v>
      </c>
      <c r="B318" t="s">
        <v>1467</v>
      </c>
      <c r="C318" t="s">
        <v>26</v>
      </c>
      <c r="D318" t="s">
        <v>27</v>
      </c>
      <c r="E318" t="s">
        <v>1468</v>
      </c>
      <c r="F318" t="s">
        <v>302</v>
      </c>
      <c r="G318" t="s">
        <v>303</v>
      </c>
      <c r="H318">
        <v>77.287242230000004</v>
      </c>
      <c r="I318">
        <v>28.501294430000002</v>
      </c>
      <c r="J318" t="s">
        <v>1469</v>
      </c>
      <c r="K318" t="s">
        <v>32</v>
      </c>
      <c r="L318" t="s">
        <v>33</v>
      </c>
      <c r="M318" t="s">
        <v>33</v>
      </c>
      <c r="N318" t="s">
        <v>33</v>
      </c>
      <c r="O318" t="s">
        <v>33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  <c r="W318" s="1">
        <v>41430</v>
      </c>
      <c r="X318" t="s">
        <v>1470</v>
      </c>
      <c r="Z318" t="str">
        <f>VLOOKUP(Main[[#This Row],[CountryCode]],Country[#All],2,0)</f>
        <v>India</v>
      </c>
      <c r="AA318">
        <f>VLOOKUP(Main[[#This Row],[Currency]],Currency[#All],2,)</f>
        <v>1.2E-2</v>
      </c>
      <c r="AB318" s="11">
        <f>Main[[#This Row],[Average_Cost_for_two]]*Main[[#This Row],[USD Rate]]</f>
        <v>3</v>
      </c>
      <c r="AC318">
        <v>349.65000000000003</v>
      </c>
    </row>
    <row r="319" spans="1:29" x14ac:dyDescent="0.35">
      <c r="A319" t="s">
        <v>1471</v>
      </c>
      <c r="B319" t="s">
        <v>1472</v>
      </c>
      <c r="C319" t="s">
        <v>26</v>
      </c>
      <c r="D319" t="s">
        <v>27</v>
      </c>
      <c r="E319" t="s">
        <v>1473</v>
      </c>
      <c r="F319" t="s">
        <v>161</v>
      </c>
      <c r="G319" t="s">
        <v>162</v>
      </c>
      <c r="H319">
        <v>77.280265999999997</v>
      </c>
      <c r="I319">
        <v>28.6193685</v>
      </c>
      <c r="J319" t="s">
        <v>970</v>
      </c>
      <c r="K319" t="s">
        <v>32</v>
      </c>
      <c r="L319" t="s">
        <v>33</v>
      </c>
      <c r="M319" t="s">
        <v>33</v>
      </c>
      <c r="N319" t="s">
        <v>33</v>
      </c>
      <c r="O319" t="s">
        <v>33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  <c r="W319" s="1">
        <v>42546</v>
      </c>
      <c r="X319" t="s">
        <v>1474</v>
      </c>
      <c r="Z319" t="str">
        <f>VLOOKUP(Main[[#This Row],[CountryCode]],Country[#All],2,0)</f>
        <v>India</v>
      </c>
      <c r="AA319">
        <f>VLOOKUP(Main[[#This Row],[Currency]],Currency[#All],2,)</f>
        <v>1.2E-2</v>
      </c>
      <c r="AB319" s="12">
        <f>Main[[#This Row],[Average_Cost_for_two]]*Main[[#This Row],[USD Rate]]</f>
        <v>4.2</v>
      </c>
      <c r="AC319">
        <v>149.85</v>
      </c>
    </row>
    <row r="320" spans="1:29" x14ac:dyDescent="0.35">
      <c r="A320" t="s">
        <v>1475</v>
      </c>
      <c r="B320" t="s">
        <v>1476</v>
      </c>
      <c r="C320" t="s">
        <v>26</v>
      </c>
      <c r="D320" t="s">
        <v>27</v>
      </c>
      <c r="E320" t="s">
        <v>1477</v>
      </c>
      <c r="F320" t="s">
        <v>214</v>
      </c>
      <c r="G320" t="s">
        <v>215</v>
      </c>
      <c r="H320">
        <v>77.205884100000006</v>
      </c>
      <c r="I320">
        <v>28.516729999999999</v>
      </c>
      <c r="J320" t="s">
        <v>865</v>
      </c>
      <c r="K320" t="s">
        <v>32</v>
      </c>
      <c r="L320" t="s">
        <v>33</v>
      </c>
      <c r="M320" t="s">
        <v>33</v>
      </c>
      <c r="N320" t="s">
        <v>33</v>
      </c>
      <c r="O320" t="s">
        <v>33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  <c r="W320" s="1">
        <v>41813</v>
      </c>
      <c r="X320" t="s">
        <v>1478</v>
      </c>
      <c r="Z320" t="str">
        <f>VLOOKUP(Main[[#This Row],[CountryCode]],Country[#All],2,0)</f>
        <v>India</v>
      </c>
      <c r="AA320">
        <f>VLOOKUP(Main[[#This Row],[Currency]],Currency[#All],2,)</f>
        <v>1.2E-2</v>
      </c>
      <c r="AB320" s="11">
        <f>Main[[#This Row],[Average_Cost_for_two]]*Main[[#This Row],[USD Rate]]</f>
        <v>4.2</v>
      </c>
      <c r="AC320">
        <v>349.65000000000003</v>
      </c>
    </row>
    <row r="321" spans="1:29" x14ac:dyDescent="0.35">
      <c r="A321" t="s">
        <v>1479</v>
      </c>
      <c r="B321" t="s">
        <v>1480</v>
      </c>
      <c r="C321" t="s">
        <v>26</v>
      </c>
      <c r="D321" t="s">
        <v>27</v>
      </c>
      <c r="E321" t="s">
        <v>1481</v>
      </c>
      <c r="F321" t="s">
        <v>92</v>
      </c>
      <c r="G321" t="s">
        <v>93</v>
      </c>
      <c r="H321">
        <v>77.306774700000005</v>
      </c>
      <c r="I321">
        <v>28.590096500000001</v>
      </c>
      <c r="J321" t="s">
        <v>1482</v>
      </c>
      <c r="K321" t="s">
        <v>32</v>
      </c>
      <c r="L321" t="s">
        <v>33</v>
      </c>
      <c r="M321" t="s">
        <v>33</v>
      </c>
      <c r="N321" t="s">
        <v>33</v>
      </c>
      <c r="O321" t="s">
        <v>33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  <c r="W321" s="1">
        <v>41426</v>
      </c>
      <c r="X321" t="s">
        <v>1483</v>
      </c>
      <c r="Z321" t="str">
        <f>VLOOKUP(Main[[#This Row],[CountryCode]],Country[#All],2,0)</f>
        <v>India</v>
      </c>
      <c r="AA321">
        <f>VLOOKUP(Main[[#This Row],[Currency]],Currency[#All],2,)</f>
        <v>1.2E-2</v>
      </c>
      <c r="AB321" s="12">
        <f>Main[[#This Row],[Average_Cost_for_two]]*Main[[#This Row],[USD Rate]]</f>
        <v>1.8</v>
      </c>
      <c r="AC321">
        <v>99.899999999999991</v>
      </c>
    </row>
    <row r="322" spans="1:29" x14ac:dyDescent="0.35">
      <c r="A322" t="s">
        <v>1484</v>
      </c>
      <c r="B322" t="s">
        <v>1485</v>
      </c>
      <c r="C322" t="s">
        <v>26</v>
      </c>
      <c r="D322" t="s">
        <v>27</v>
      </c>
      <c r="E322" t="s">
        <v>1486</v>
      </c>
      <c r="F322" t="s">
        <v>1001</v>
      </c>
      <c r="G322" t="s">
        <v>1002</v>
      </c>
      <c r="H322">
        <v>77.27981217</v>
      </c>
      <c r="I322">
        <v>28.567442490000001</v>
      </c>
      <c r="J322" t="s">
        <v>951</v>
      </c>
      <c r="K322" t="s">
        <v>32</v>
      </c>
      <c r="L322" t="s">
        <v>33</v>
      </c>
      <c r="M322" t="s">
        <v>33</v>
      </c>
      <c r="N322" t="s">
        <v>33</v>
      </c>
      <c r="O322" t="s">
        <v>33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  <c r="W322" s="1">
        <v>41808</v>
      </c>
      <c r="X322" t="s">
        <v>1487</v>
      </c>
      <c r="Z322" t="str">
        <f>VLOOKUP(Main[[#This Row],[CountryCode]],Country[#All],2,0)</f>
        <v>India</v>
      </c>
      <c r="AA322">
        <f>VLOOKUP(Main[[#This Row],[Currency]],Currency[#All],2,)</f>
        <v>1.2E-2</v>
      </c>
      <c r="AB322" s="11">
        <f>Main[[#This Row],[Average_Cost_for_two]]*Main[[#This Row],[USD Rate]]</f>
        <v>4.2</v>
      </c>
      <c r="AC322">
        <v>399.59999999999997</v>
      </c>
    </row>
    <row r="323" spans="1:29" x14ac:dyDescent="0.35">
      <c r="A323" t="s">
        <v>1488</v>
      </c>
      <c r="B323" t="s">
        <v>1489</v>
      </c>
      <c r="C323" t="s">
        <v>26</v>
      </c>
      <c r="D323" t="s">
        <v>27</v>
      </c>
      <c r="E323" t="s">
        <v>1490</v>
      </c>
      <c r="F323" t="s">
        <v>549</v>
      </c>
      <c r="G323" t="s">
        <v>550</v>
      </c>
      <c r="H323">
        <v>77.231996100000003</v>
      </c>
      <c r="I323">
        <v>28.657430399999999</v>
      </c>
      <c r="J323" t="s">
        <v>1204</v>
      </c>
      <c r="K323" t="s">
        <v>32</v>
      </c>
      <c r="L323" t="s">
        <v>33</v>
      </c>
      <c r="M323" t="s">
        <v>33</v>
      </c>
      <c r="N323" t="s">
        <v>33</v>
      </c>
      <c r="O323" t="s">
        <v>33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  <c r="W323" s="1">
        <v>42864</v>
      </c>
      <c r="X323" t="s">
        <v>1491</v>
      </c>
      <c r="Z323" t="str">
        <f>VLOOKUP(Main[[#This Row],[CountryCode]],Country[#All],2,0)</f>
        <v>India</v>
      </c>
      <c r="AA323">
        <f>VLOOKUP(Main[[#This Row],[Currency]],Currency[#All],2,)</f>
        <v>1.2E-2</v>
      </c>
      <c r="AB323" s="12">
        <f>Main[[#This Row],[Average_Cost_for_two]]*Main[[#This Row],[USD Rate]]</f>
        <v>1.2</v>
      </c>
      <c r="AC323">
        <v>249.75</v>
      </c>
    </row>
    <row r="324" spans="1:29" x14ac:dyDescent="0.35">
      <c r="A324" t="s">
        <v>1492</v>
      </c>
      <c r="B324" t="s">
        <v>1493</v>
      </c>
      <c r="C324" t="s">
        <v>26</v>
      </c>
      <c r="D324" t="s">
        <v>27</v>
      </c>
      <c r="E324" t="s">
        <v>1494</v>
      </c>
      <c r="F324" t="s">
        <v>104</v>
      </c>
      <c r="G324" t="s">
        <v>105</v>
      </c>
      <c r="H324">
        <v>77.324351800000002</v>
      </c>
      <c r="I324">
        <v>28.686955600000001</v>
      </c>
      <c r="J324" t="s">
        <v>941</v>
      </c>
      <c r="K324" t="s">
        <v>32</v>
      </c>
      <c r="L324" t="s">
        <v>33</v>
      </c>
      <c r="M324" t="s">
        <v>33</v>
      </c>
      <c r="N324" t="s">
        <v>33</v>
      </c>
      <c r="O324" t="s">
        <v>33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  <c r="W324" s="1">
        <v>42502</v>
      </c>
      <c r="X324" t="s">
        <v>1495</v>
      </c>
      <c r="Z324" t="str">
        <f>VLOOKUP(Main[[#This Row],[CountryCode]],Country[#All],2,0)</f>
        <v>India</v>
      </c>
      <c r="AA324">
        <f>VLOOKUP(Main[[#This Row],[Currency]],Currency[#All],2,)</f>
        <v>1.2E-2</v>
      </c>
      <c r="AB324" s="11">
        <f>Main[[#This Row],[Average_Cost_for_two]]*Main[[#This Row],[USD Rate]]</f>
        <v>4.8</v>
      </c>
      <c r="AC324">
        <v>249.75</v>
      </c>
    </row>
    <row r="325" spans="1:29" x14ac:dyDescent="0.35">
      <c r="A325" t="s">
        <v>1496</v>
      </c>
      <c r="B325" t="s">
        <v>1497</v>
      </c>
      <c r="C325" t="s">
        <v>26</v>
      </c>
      <c r="D325" t="s">
        <v>27</v>
      </c>
      <c r="E325" t="s">
        <v>1498</v>
      </c>
      <c r="F325" t="s">
        <v>29</v>
      </c>
      <c r="G325" t="s">
        <v>30</v>
      </c>
      <c r="H325">
        <v>77.276569300000006</v>
      </c>
      <c r="I325">
        <v>28.650919699999999</v>
      </c>
      <c r="J325" t="s">
        <v>1204</v>
      </c>
      <c r="K325" t="s">
        <v>32</v>
      </c>
      <c r="L325" t="s">
        <v>33</v>
      </c>
      <c r="M325" t="s">
        <v>33</v>
      </c>
      <c r="N325" t="s">
        <v>33</v>
      </c>
      <c r="O325" t="s">
        <v>33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  <c r="W325" s="1">
        <v>42877</v>
      </c>
      <c r="X325" t="s">
        <v>1499</v>
      </c>
      <c r="Z325" t="str">
        <f>VLOOKUP(Main[[#This Row],[CountryCode]],Country[#All],2,0)</f>
        <v>India</v>
      </c>
      <c r="AA325">
        <f>VLOOKUP(Main[[#This Row],[Currency]],Currency[#All],2,)</f>
        <v>1.2E-2</v>
      </c>
      <c r="AB325" s="12">
        <f>Main[[#This Row],[Average_Cost_for_two]]*Main[[#This Row],[USD Rate]]</f>
        <v>3</v>
      </c>
      <c r="AC325">
        <v>249.75</v>
      </c>
    </row>
    <row r="326" spans="1:29" x14ac:dyDescent="0.35">
      <c r="A326" t="s">
        <v>1500</v>
      </c>
      <c r="B326" t="s">
        <v>1501</v>
      </c>
      <c r="C326" t="s">
        <v>26</v>
      </c>
      <c r="D326" t="s">
        <v>27</v>
      </c>
      <c r="E326" t="s">
        <v>1502</v>
      </c>
      <c r="F326" t="s">
        <v>1043</v>
      </c>
      <c r="G326" t="s">
        <v>1044</v>
      </c>
      <c r="H326">
        <v>77.193738400000001</v>
      </c>
      <c r="I326">
        <v>28.527825</v>
      </c>
      <c r="J326" t="s">
        <v>1503</v>
      </c>
      <c r="K326" t="s">
        <v>32</v>
      </c>
      <c r="L326" t="s">
        <v>33</v>
      </c>
      <c r="M326" t="s">
        <v>33</v>
      </c>
      <c r="N326" t="s">
        <v>33</v>
      </c>
      <c r="O326" t="s">
        <v>33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  <c r="W326" s="1">
        <v>40681</v>
      </c>
      <c r="X326" t="s">
        <v>1504</v>
      </c>
      <c r="Z326" t="str">
        <f>VLOOKUP(Main[[#This Row],[CountryCode]],Country[#All],2,0)</f>
        <v>India</v>
      </c>
      <c r="AA326">
        <f>VLOOKUP(Main[[#This Row],[Currency]],Currency[#All],2,)</f>
        <v>1.2E-2</v>
      </c>
      <c r="AB326" s="11">
        <f>Main[[#This Row],[Average_Cost_for_two]]*Main[[#This Row],[USD Rate]]</f>
        <v>3</v>
      </c>
      <c r="AC326">
        <v>249.75</v>
      </c>
    </row>
    <row r="327" spans="1:29" x14ac:dyDescent="0.35">
      <c r="A327" t="s">
        <v>1505</v>
      </c>
      <c r="B327" t="s">
        <v>596</v>
      </c>
      <c r="C327" t="s">
        <v>26</v>
      </c>
      <c r="D327" t="s">
        <v>27</v>
      </c>
      <c r="E327" t="s">
        <v>1506</v>
      </c>
      <c r="F327" t="s">
        <v>276</v>
      </c>
      <c r="G327" t="s">
        <v>277</v>
      </c>
      <c r="H327">
        <v>77.145957699999997</v>
      </c>
      <c r="I327">
        <v>28.493198</v>
      </c>
      <c r="J327" t="s">
        <v>1507</v>
      </c>
      <c r="K327" t="s">
        <v>32</v>
      </c>
      <c r="L327" t="s">
        <v>33</v>
      </c>
      <c r="M327" t="s">
        <v>33</v>
      </c>
      <c r="N327" t="s">
        <v>33</v>
      </c>
      <c r="O327" t="s">
        <v>33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  <c r="W327" s="1">
        <v>42143</v>
      </c>
      <c r="X327" t="s">
        <v>1508</v>
      </c>
      <c r="Z327" t="str">
        <f>VLOOKUP(Main[[#This Row],[CountryCode]],Country[#All],2,0)</f>
        <v>India</v>
      </c>
      <c r="AA327">
        <f>VLOOKUP(Main[[#This Row],[Currency]],Currency[#All],2,)</f>
        <v>1.2E-2</v>
      </c>
      <c r="AB327" s="12">
        <f>Main[[#This Row],[Average_Cost_for_two]]*Main[[#This Row],[USD Rate]]</f>
        <v>3</v>
      </c>
      <c r="AC327">
        <v>49.949999999999996</v>
      </c>
    </row>
    <row r="328" spans="1:29" x14ac:dyDescent="0.35">
      <c r="A328" t="s">
        <v>1509</v>
      </c>
      <c r="B328" t="s">
        <v>1510</v>
      </c>
      <c r="C328" t="s">
        <v>26</v>
      </c>
      <c r="D328" t="s">
        <v>27</v>
      </c>
      <c r="E328" t="s">
        <v>1511</v>
      </c>
      <c r="F328" t="s">
        <v>192</v>
      </c>
      <c r="G328" t="s">
        <v>193</v>
      </c>
      <c r="H328">
        <v>77.141968300000002</v>
      </c>
      <c r="I328">
        <v>28.658236599999999</v>
      </c>
      <c r="J328" t="s">
        <v>1162</v>
      </c>
      <c r="K328" t="s">
        <v>32</v>
      </c>
      <c r="L328" t="s">
        <v>33</v>
      </c>
      <c r="M328" t="s">
        <v>33</v>
      </c>
      <c r="N328" t="s">
        <v>33</v>
      </c>
      <c r="O328" t="s">
        <v>33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  <c r="W328" s="1">
        <v>42505</v>
      </c>
      <c r="X328" t="s">
        <v>1512</v>
      </c>
      <c r="Z328" t="str">
        <f>VLOOKUP(Main[[#This Row],[CountryCode]],Country[#All],2,0)</f>
        <v>India</v>
      </c>
      <c r="AA328">
        <f>VLOOKUP(Main[[#This Row],[Currency]],Currency[#All],2,)</f>
        <v>1.2E-2</v>
      </c>
      <c r="AB328" s="11">
        <f>Main[[#This Row],[Average_Cost_for_two]]*Main[[#This Row],[USD Rate]]</f>
        <v>3</v>
      </c>
      <c r="AC328">
        <v>249.75</v>
      </c>
    </row>
    <row r="329" spans="1:29" x14ac:dyDescent="0.35">
      <c r="A329" t="s">
        <v>1513</v>
      </c>
      <c r="B329" t="s">
        <v>1514</v>
      </c>
      <c r="C329" t="s">
        <v>26</v>
      </c>
      <c r="D329" t="s">
        <v>27</v>
      </c>
      <c r="E329" t="s">
        <v>1515</v>
      </c>
      <c r="F329" t="s">
        <v>59</v>
      </c>
      <c r="G329" t="s">
        <v>60</v>
      </c>
      <c r="H329">
        <v>77.218824699999999</v>
      </c>
      <c r="I329">
        <v>28.709185399999999</v>
      </c>
      <c r="J329" t="s">
        <v>884</v>
      </c>
      <c r="K329" t="s">
        <v>32</v>
      </c>
      <c r="L329" t="s">
        <v>33</v>
      </c>
      <c r="M329" t="s">
        <v>33</v>
      </c>
      <c r="N329" t="s">
        <v>33</v>
      </c>
      <c r="O329" t="s">
        <v>33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  <c r="W329" s="1">
        <v>40322</v>
      </c>
      <c r="X329" t="s">
        <v>1516</v>
      </c>
      <c r="Z329" t="str">
        <f>VLOOKUP(Main[[#This Row],[CountryCode]],Country[#All],2,0)</f>
        <v>India</v>
      </c>
      <c r="AA329">
        <f>VLOOKUP(Main[[#This Row],[Currency]],Currency[#All],2,)</f>
        <v>1.2E-2</v>
      </c>
      <c r="AB329" s="12">
        <f>Main[[#This Row],[Average_Cost_for_two]]*Main[[#This Row],[USD Rate]]</f>
        <v>0.6</v>
      </c>
      <c r="AC329">
        <v>99.899999999999991</v>
      </c>
    </row>
    <row r="330" spans="1:29" x14ac:dyDescent="0.35">
      <c r="A330" t="s">
        <v>1517</v>
      </c>
      <c r="B330" t="s">
        <v>1518</v>
      </c>
      <c r="C330" t="s">
        <v>26</v>
      </c>
      <c r="D330" t="s">
        <v>27</v>
      </c>
      <c r="E330" t="s">
        <v>1519</v>
      </c>
      <c r="F330" t="s">
        <v>442</v>
      </c>
      <c r="G330" t="s">
        <v>443</v>
      </c>
      <c r="H330">
        <v>77.190167299999999</v>
      </c>
      <c r="I330">
        <v>28.526619199999999</v>
      </c>
      <c r="J330" t="s">
        <v>1520</v>
      </c>
      <c r="K330" t="s">
        <v>32</v>
      </c>
      <c r="L330" t="s">
        <v>33</v>
      </c>
      <c r="M330" t="s">
        <v>33</v>
      </c>
      <c r="N330" t="s">
        <v>33</v>
      </c>
      <c r="O330" t="s">
        <v>33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  <c r="W330" s="1">
        <v>42517</v>
      </c>
      <c r="X330" t="s">
        <v>1521</v>
      </c>
      <c r="Z330" t="str">
        <f>VLOOKUP(Main[[#This Row],[CountryCode]],Country[#All],2,0)</f>
        <v>India</v>
      </c>
      <c r="AA330">
        <f>VLOOKUP(Main[[#This Row],[Currency]],Currency[#All],2,)</f>
        <v>1.2E-2</v>
      </c>
      <c r="AB330" s="11">
        <f>Main[[#This Row],[Average_Cost_for_two]]*Main[[#This Row],[USD Rate]]</f>
        <v>3</v>
      </c>
      <c r="AC330">
        <v>99.899999999999991</v>
      </c>
    </row>
    <row r="331" spans="1:29" x14ac:dyDescent="0.35">
      <c r="A331" t="s">
        <v>1522</v>
      </c>
      <c r="B331" t="s">
        <v>1523</v>
      </c>
      <c r="C331" t="s">
        <v>26</v>
      </c>
      <c r="D331" t="s">
        <v>27</v>
      </c>
      <c r="E331" t="s">
        <v>1524</v>
      </c>
      <c r="F331" t="s">
        <v>135</v>
      </c>
      <c r="G331" t="s">
        <v>136</v>
      </c>
      <c r="H331">
        <v>77.066295100000005</v>
      </c>
      <c r="I331">
        <v>28.680105600000001</v>
      </c>
      <c r="J331" t="s">
        <v>958</v>
      </c>
      <c r="K331" t="s">
        <v>32</v>
      </c>
      <c r="L331" t="s">
        <v>33</v>
      </c>
      <c r="M331" t="s">
        <v>33</v>
      </c>
      <c r="N331" t="s">
        <v>33</v>
      </c>
      <c r="O331" t="s">
        <v>33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  <c r="W331" s="1">
        <v>40685</v>
      </c>
      <c r="X331" t="s">
        <v>351</v>
      </c>
      <c r="Z331" t="str">
        <f>VLOOKUP(Main[[#This Row],[CountryCode]],Country[#All],2,0)</f>
        <v>India</v>
      </c>
      <c r="AA331">
        <f>VLOOKUP(Main[[#This Row],[Currency]],Currency[#All],2,)</f>
        <v>1.2E-2</v>
      </c>
      <c r="AB331" s="12">
        <f>Main[[#This Row],[Average_Cost_for_two]]*Main[[#This Row],[USD Rate]]</f>
        <v>1.2</v>
      </c>
      <c r="AC331">
        <v>449.55</v>
      </c>
    </row>
    <row r="332" spans="1:29" x14ac:dyDescent="0.35">
      <c r="A332" t="s">
        <v>1525</v>
      </c>
      <c r="B332" t="s">
        <v>1526</v>
      </c>
      <c r="C332" t="s">
        <v>26</v>
      </c>
      <c r="D332" t="s">
        <v>27</v>
      </c>
      <c r="E332" t="s">
        <v>1527</v>
      </c>
      <c r="F332" t="s">
        <v>135</v>
      </c>
      <c r="G332" t="s">
        <v>136</v>
      </c>
      <c r="H332">
        <v>77.064275600000002</v>
      </c>
      <c r="I332">
        <v>28.677968499999999</v>
      </c>
      <c r="J332" t="s">
        <v>1204</v>
      </c>
      <c r="K332" t="s">
        <v>32</v>
      </c>
      <c r="L332" t="s">
        <v>33</v>
      </c>
      <c r="M332" t="s">
        <v>33</v>
      </c>
      <c r="N332" t="s">
        <v>33</v>
      </c>
      <c r="O332" t="s">
        <v>33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  <c r="W332" s="1">
        <v>42134</v>
      </c>
      <c r="X332" t="s">
        <v>1528</v>
      </c>
      <c r="Z332" t="str">
        <f>VLOOKUP(Main[[#This Row],[CountryCode]],Country[#All],2,0)</f>
        <v>India</v>
      </c>
      <c r="AA332">
        <f>VLOOKUP(Main[[#This Row],[Currency]],Currency[#All],2,)</f>
        <v>1.2E-2</v>
      </c>
      <c r="AB332" s="11">
        <f>Main[[#This Row],[Average_Cost_for_two]]*Main[[#This Row],[USD Rate]]</f>
        <v>1.2</v>
      </c>
      <c r="AC332">
        <v>99.899999999999991</v>
      </c>
    </row>
    <row r="333" spans="1:29" x14ac:dyDescent="0.35">
      <c r="A333" t="s">
        <v>1529</v>
      </c>
      <c r="B333" t="s">
        <v>1530</v>
      </c>
      <c r="C333" t="s">
        <v>26</v>
      </c>
      <c r="D333" t="s">
        <v>27</v>
      </c>
      <c r="E333" t="s">
        <v>1531</v>
      </c>
      <c r="F333" t="s">
        <v>312</v>
      </c>
      <c r="G333" t="s">
        <v>313</v>
      </c>
      <c r="H333">
        <v>77.181133000000003</v>
      </c>
      <c r="I333">
        <v>28.537381</v>
      </c>
      <c r="J333" t="s">
        <v>860</v>
      </c>
      <c r="K333" t="s">
        <v>32</v>
      </c>
      <c r="L333" t="s">
        <v>33</v>
      </c>
      <c r="M333" t="s">
        <v>33</v>
      </c>
      <c r="N333" t="s">
        <v>33</v>
      </c>
      <c r="O333" t="s">
        <v>33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  <c r="W333" s="1">
        <v>41057</v>
      </c>
      <c r="X333" t="s">
        <v>1532</v>
      </c>
      <c r="Z333" t="str">
        <f>VLOOKUP(Main[[#This Row],[CountryCode]],Country[#All],2,0)</f>
        <v>India</v>
      </c>
      <c r="AA333">
        <f>VLOOKUP(Main[[#This Row],[Currency]],Currency[#All],2,)</f>
        <v>1.2E-2</v>
      </c>
      <c r="AB333" s="12">
        <f>Main[[#This Row],[Average_Cost_for_two]]*Main[[#This Row],[USD Rate]]</f>
        <v>5.4</v>
      </c>
      <c r="AC333">
        <v>149.85</v>
      </c>
    </row>
    <row r="334" spans="1:29" x14ac:dyDescent="0.35">
      <c r="A334" t="s">
        <v>1533</v>
      </c>
      <c r="B334" t="s">
        <v>1534</v>
      </c>
      <c r="C334" t="s">
        <v>26</v>
      </c>
      <c r="D334" t="s">
        <v>27</v>
      </c>
      <c r="E334" t="s">
        <v>1535</v>
      </c>
      <c r="F334" t="s">
        <v>312</v>
      </c>
      <c r="G334" t="s">
        <v>313</v>
      </c>
      <c r="H334">
        <v>77.185551500000003</v>
      </c>
      <c r="I334">
        <v>28.540851400000001</v>
      </c>
      <c r="J334" t="s">
        <v>1201</v>
      </c>
      <c r="K334" t="s">
        <v>32</v>
      </c>
      <c r="L334" t="s">
        <v>33</v>
      </c>
      <c r="M334" t="s">
        <v>33</v>
      </c>
      <c r="N334" t="s">
        <v>33</v>
      </c>
      <c r="O334" t="s">
        <v>33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  <c r="W334" s="1">
        <v>42856</v>
      </c>
      <c r="X334" t="s">
        <v>1536</v>
      </c>
      <c r="Z334" t="str">
        <f>VLOOKUP(Main[[#This Row],[CountryCode]],Country[#All],2,0)</f>
        <v>India</v>
      </c>
      <c r="AA334">
        <f>VLOOKUP(Main[[#This Row],[Currency]],Currency[#All],2,)</f>
        <v>1.2E-2</v>
      </c>
      <c r="AB334" s="11">
        <f>Main[[#This Row],[Average_Cost_for_two]]*Main[[#This Row],[USD Rate]]</f>
        <v>1.2</v>
      </c>
      <c r="AC334">
        <v>249.75</v>
      </c>
    </row>
    <row r="335" spans="1:29" x14ac:dyDescent="0.35">
      <c r="A335" t="s">
        <v>1537</v>
      </c>
      <c r="B335" t="s">
        <v>1538</v>
      </c>
      <c r="C335" t="s">
        <v>26</v>
      </c>
      <c r="D335" t="s">
        <v>27</v>
      </c>
      <c r="E335" t="s">
        <v>1539</v>
      </c>
      <c r="F335" t="s">
        <v>1540</v>
      </c>
      <c r="G335" t="s">
        <v>1541</v>
      </c>
      <c r="H335">
        <v>77.293983699999998</v>
      </c>
      <c r="I335">
        <v>28.689384700000002</v>
      </c>
      <c r="J335" t="s">
        <v>1356</v>
      </c>
      <c r="K335" t="s">
        <v>32</v>
      </c>
      <c r="L335" t="s">
        <v>33</v>
      </c>
      <c r="M335" t="s">
        <v>33</v>
      </c>
      <c r="N335" t="s">
        <v>33</v>
      </c>
      <c r="O335" t="s">
        <v>33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  <c r="W335" s="1">
        <v>41398</v>
      </c>
      <c r="X335" t="s">
        <v>1542</v>
      </c>
      <c r="Z335" t="str">
        <f>VLOOKUP(Main[[#This Row],[CountryCode]],Country[#All],2,0)</f>
        <v>India</v>
      </c>
      <c r="AA335">
        <f>VLOOKUP(Main[[#This Row],[Currency]],Currency[#All],2,)</f>
        <v>1.2E-2</v>
      </c>
      <c r="AB335" s="12">
        <f>Main[[#This Row],[Average_Cost_for_two]]*Main[[#This Row],[USD Rate]]</f>
        <v>1.8</v>
      </c>
      <c r="AC335">
        <v>399.59999999999997</v>
      </c>
    </row>
    <row r="336" spans="1:29" x14ac:dyDescent="0.35">
      <c r="A336" t="s">
        <v>1543</v>
      </c>
      <c r="B336" t="s">
        <v>1544</v>
      </c>
      <c r="C336" t="s">
        <v>26</v>
      </c>
      <c r="D336" t="s">
        <v>27</v>
      </c>
      <c r="E336" t="s">
        <v>1545</v>
      </c>
      <c r="F336" t="s">
        <v>699</v>
      </c>
      <c r="G336" t="s">
        <v>700</v>
      </c>
      <c r="H336">
        <v>77.2774778</v>
      </c>
      <c r="I336">
        <v>28.630775799999999</v>
      </c>
      <c r="J336" t="s">
        <v>1546</v>
      </c>
      <c r="K336" t="s">
        <v>32</v>
      </c>
      <c r="L336" t="s">
        <v>33</v>
      </c>
      <c r="M336" t="s">
        <v>33</v>
      </c>
      <c r="N336" t="s">
        <v>33</v>
      </c>
      <c r="O336" t="s">
        <v>33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  <c r="W336" s="1">
        <v>42876</v>
      </c>
      <c r="X336" t="s">
        <v>1547</v>
      </c>
      <c r="Z336" t="str">
        <f>VLOOKUP(Main[[#This Row],[CountryCode]],Country[#All],2,0)</f>
        <v>India</v>
      </c>
      <c r="AA336">
        <f>VLOOKUP(Main[[#This Row],[Currency]],Currency[#All],2,)</f>
        <v>1.2E-2</v>
      </c>
      <c r="AB336" s="11">
        <f>Main[[#This Row],[Average_Cost_for_two]]*Main[[#This Row],[USD Rate]]</f>
        <v>3</v>
      </c>
      <c r="AC336">
        <v>249.75</v>
      </c>
    </row>
    <row r="337" spans="1:29" x14ac:dyDescent="0.35">
      <c r="A337" t="s">
        <v>1548</v>
      </c>
      <c r="B337" t="s">
        <v>1549</v>
      </c>
      <c r="C337" t="s">
        <v>26</v>
      </c>
      <c r="D337" t="s">
        <v>27</v>
      </c>
      <c r="E337" t="s">
        <v>1550</v>
      </c>
      <c r="F337" t="s">
        <v>1551</v>
      </c>
      <c r="G337" t="s">
        <v>1552</v>
      </c>
      <c r="H337">
        <v>77.173859399999998</v>
      </c>
      <c r="I337">
        <v>28.644729900000002</v>
      </c>
      <c r="J337" t="s">
        <v>860</v>
      </c>
      <c r="K337" t="s">
        <v>32</v>
      </c>
      <c r="L337" t="s">
        <v>33</v>
      </c>
      <c r="M337" t="s">
        <v>33</v>
      </c>
      <c r="N337" t="s">
        <v>33</v>
      </c>
      <c r="O337" t="s">
        <v>33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  <c r="W337" s="1">
        <v>41378</v>
      </c>
      <c r="X337" t="s">
        <v>1553</v>
      </c>
      <c r="Z337" t="str">
        <f>VLOOKUP(Main[[#This Row],[CountryCode]],Country[#All],2,0)</f>
        <v>India</v>
      </c>
      <c r="AA337">
        <f>VLOOKUP(Main[[#This Row],[Currency]],Currency[#All],2,)</f>
        <v>1.2E-2</v>
      </c>
      <c r="AB337" s="12">
        <f>Main[[#This Row],[Average_Cost_for_two]]*Main[[#This Row],[USD Rate]]</f>
        <v>4.8</v>
      </c>
      <c r="AC337">
        <v>349.65000000000003</v>
      </c>
    </row>
    <row r="338" spans="1:29" x14ac:dyDescent="0.35">
      <c r="A338" t="s">
        <v>1554</v>
      </c>
      <c r="B338" t="s">
        <v>1555</v>
      </c>
      <c r="C338" t="s">
        <v>26</v>
      </c>
      <c r="D338" t="s">
        <v>27</v>
      </c>
      <c r="E338" t="s">
        <v>1556</v>
      </c>
      <c r="F338" t="s">
        <v>246</v>
      </c>
      <c r="G338" t="s">
        <v>247</v>
      </c>
      <c r="H338">
        <v>77.209928399999995</v>
      </c>
      <c r="I338">
        <v>28.5600874</v>
      </c>
      <c r="J338" t="s">
        <v>979</v>
      </c>
      <c r="K338" t="s">
        <v>32</v>
      </c>
      <c r="L338" t="s">
        <v>33</v>
      </c>
      <c r="M338" t="s">
        <v>33</v>
      </c>
      <c r="N338" t="s">
        <v>33</v>
      </c>
      <c r="O338" t="s">
        <v>33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  <c r="W338" s="1">
        <v>40649</v>
      </c>
      <c r="X338" t="s">
        <v>1557</v>
      </c>
      <c r="Z338" t="str">
        <f>VLOOKUP(Main[[#This Row],[CountryCode]],Country[#All],2,0)</f>
        <v>India</v>
      </c>
      <c r="AA338">
        <f>VLOOKUP(Main[[#This Row],[Currency]],Currency[#All],2,)</f>
        <v>1.2E-2</v>
      </c>
      <c r="AB338" s="11">
        <f>Main[[#This Row],[Average_Cost_for_two]]*Main[[#This Row],[USD Rate]]</f>
        <v>3</v>
      </c>
      <c r="AC338">
        <v>349.65000000000003</v>
      </c>
    </row>
    <row r="339" spans="1:29" x14ac:dyDescent="0.35">
      <c r="A339" t="s">
        <v>1558</v>
      </c>
      <c r="B339" t="s">
        <v>1559</v>
      </c>
      <c r="C339" t="s">
        <v>26</v>
      </c>
      <c r="D339" t="s">
        <v>27</v>
      </c>
      <c r="E339" t="s">
        <v>1560</v>
      </c>
      <c r="F339" t="s">
        <v>110</v>
      </c>
      <c r="G339" t="s">
        <v>111</v>
      </c>
      <c r="H339">
        <v>77.262304999999998</v>
      </c>
      <c r="I339">
        <v>28.576460699999998</v>
      </c>
      <c r="J339" t="s">
        <v>865</v>
      </c>
      <c r="K339" t="s">
        <v>32</v>
      </c>
      <c r="L339" t="s">
        <v>33</v>
      </c>
      <c r="M339" t="s">
        <v>33</v>
      </c>
      <c r="N339" t="s">
        <v>33</v>
      </c>
      <c r="O339" t="s">
        <v>33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  <c r="W339" s="1">
        <v>41003</v>
      </c>
      <c r="X339" t="s">
        <v>1561</v>
      </c>
      <c r="Z339" t="str">
        <f>VLOOKUP(Main[[#This Row],[CountryCode]],Country[#All],2,0)</f>
        <v>India</v>
      </c>
      <c r="AA339">
        <f>VLOOKUP(Main[[#This Row],[Currency]],Currency[#All],2,)</f>
        <v>1.2E-2</v>
      </c>
      <c r="AB339" s="12">
        <f>Main[[#This Row],[Average_Cost_for_two]]*Main[[#This Row],[USD Rate]]</f>
        <v>4.2</v>
      </c>
      <c r="AC339">
        <v>399.59999999999997</v>
      </c>
    </row>
    <row r="340" spans="1:29" x14ac:dyDescent="0.35">
      <c r="A340" t="s">
        <v>1562</v>
      </c>
      <c r="B340" t="s">
        <v>1563</v>
      </c>
      <c r="C340" t="s">
        <v>26</v>
      </c>
      <c r="D340" t="s">
        <v>27</v>
      </c>
      <c r="E340" t="s">
        <v>1564</v>
      </c>
      <c r="F340" t="s">
        <v>49</v>
      </c>
      <c r="G340" t="s">
        <v>50</v>
      </c>
      <c r="H340">
        <v>77.125280700000005</v>
      </c>
      <c r="I340">
        <v>28.545777600000001</v>
      </c>
      <c r="J340" t="s">
        <v>963</v>
      </c>
      <c r="K340" t="s">
        <v>32</v>
      </c>
      <c r="L340" t="s">
        <v>33</v>
      </c>
      <c r="M340" t="s">
        <v>33</v>
      </c>
      <c r="N340" t="s">
        <v>33</v>
      </c>
      <c r="O340" t="s">
        <v>33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  <c r="W340" s="1">
        <v>40637</v>
      </c>
      <c r="X340" t="s">
        <v>456</v>
      </c>
      <c r="Z340" t="str">
        <f>VLOOKUP(Main[[#This Row],[CountryCode]],Country[#All],2,0)</f>
        <v>India</v>
      </c>
      <c r="AA340">
        <f>VLOOKUP(Main[[#This Row],[Currency]],Currency[#All],2,)</f>
        <v>1.2E-2</v>
      </c>
      <c r="AB340" s="11">
        <f>Main[[#This Row],[Average_Cost_for_two]]*Main[[#This Row],[USD Rate]]</f>
        <v>4.2</v>
      </c>
      <c r="AC340">
        <v>149.85</v>
      </c>
    </row>
    <row r="341" spans="1:29" x14ac:dyDescent="0.35">
      <c r="A341" t="s">
        <v>1565</v>
      </c>
      <c r="B341" t="s">
        <v>710</v>
      </c>
      <c r="C341" t="s">
        <v>26</v>
      </c>
      <c r="D341" t="s">
        <v>27</v>
      </c>
      <c r="E341" t="s">
        <v>1566</v>
      </c>
      <c r="F341" t="s">
        <v>276</v>
      </c>
      <c r="G341" t="s">
        <v>277</v>
      </c>
      <c r="H341">
        <v>77.148213400000003</v>
      </c>
      <c r="I341">
        <v>28.493234099999999</v>
      </c>
      <c r="J341" t="s">
        <v>970</v>
      </c>
      <c r="K341" t="s">
        <v>32</v>
      </c>
      <c r="L341" t="s">
        <v>33</v>
      </c>
      <c r="M341" t="s">
        <v>33</v>
      </c>
      <c r="N341" t="s">
        <v>33</v>
      </c>
      <c r="O341" t="s">
        <v>33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  <c r="W341" s="1">
        <v>40638</v>
      </c>
      <c r="X341" t="s">
        <v>1567</v>
      </c>
      <c r="Z341" t="str">
        <f>VLOOKUP(Main[[#This Row],[CountryCode]],Country[#All],2,0)</f>
        <v>India</v>
      </c>
      <c r="AA341">
        <f>VLOOKUP(Main[[#This Row],[Currency]],Currency[#All],2,)</f>
        <v>1.2E-2</v>
      </c>
      <c r="AB341" s="12">
        <f>Main[[#This Row],[Average_Cost_for_two]]*Main[[#This Row],[USD Rate]]</f>
        <v>4.8</v>
      </c>
      <c r="AC341">
        <v>349.65000000000003</v>
      </c>
    </row>
    <row r="342" spans="1:29" x14ac:dyDescent="0.35">
      <c r="A342" t="s">
        <v>1568</v>
      </c>
      <c r="B342" t="s">
        <v>1569</v>
      </c>
      <c r="C342" t="s">
        <v>26</v>
      </c>
      <c r="D342" t="s">
        <v>27</v>
      </c>
      <c r="E342" t="s">
        <v>1570</v>
      </c>
      <c r="F342" t="s">
        <v>276</v>
      </c>
      <c r="G342" t="s">
        <v>277</v>
      </c>
      <c r="H342">
        <v>77.125762399999999</v>
      </c>
      <c r="I342">
        <v>28.479847800000002</v>
      </c>
      <c r="J342" t="s">
        <v>1243</v>
      </c>
      <c r="K342" t="s">
        <v>32</v>
      </c>
      <c r="L342" t="s">
        <v>33</v>
      </c>
      <c r="M342" t="s">
        <v>33</v>
      </c>
      <c r="N342" t="s">
        <v>33</v>
      </c>
      <c r="O342" t="s">
        <v>33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  <c r="W342" s="1">
        <v>42847</v>
      </c>
      <c r="X342" t="s">
        <v>1571</v>
      </c>
      <c r="Z342" t="str">
        <f>VLOOKUP(Main[[#This Row],[CountryCode]],Country[#All],2,0)</f>
        <v>India</v>
      </c>
      <c r="AA342">
        <f>VLOOKUP(Main[[#This Row],[Currency]],Currency[#All],2,)</f>
        <v>1.2E-2</v>
      </c>
      <c r="AB342" s="11">
        <f>Main[[#This Row],[Average_Cost_for_two]]*Main[[#This Row],[USD Rate]]</f>
        <v>1.8</v>
      </c>
      <c r="AC342">
        <v>399.59999999999997</v>
      </c>
    </row>
    <row r="343" spans="1:29" x14ac:dyDescent="0.35">
      <c r="A343" t="s">
        <v>1572</v>
      </c>
      <c r="B343" t="s">
        <v>1573</v>
      </c>
      <c r="C343" t="s">
        <v>26</v>
      </c>
      <c r="D343" t="s">
        <v>27</v>
      </c>
      <c r="E343" t="s">
        <v>1574</v>
      </c>
      <c r="F343" t="s">
        <v>276</v>
      </c>
      <c r="G343" t="s">
        <v>277</v>
      </c>
      <c r="H343">
        <v>77.146535799999995</v>
      </c>
      <c r="I343">
        <v>28.4925721</v>
      </c>
      <c r="J343" t="s">
        <v>902</v>
      </c>
      <c r="K343" t="s">
        <v>32</v>
      </c>
      <c r="L343" t="s">
        <v>33</v>
      </c>
      <c r="M343" t="s">
        <v>33</v>
      </c>
      <c r="N343" t="s">
        <v>33</v>
      </c>
      <c r="O343" t="s">
        <v>33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  <c r="W343" s="1">
        <v>43205</v>
      </c>
      <c r="X343" t="s">
        <v>1575</v>
      </c>
      <c r="Z343" t="str">
        <f>VLOOKUP(Main[[#This Row],[CountryCode]],Country[#All],2,0)</f>
        <v>India</v>
      </c>
      <c r="AA343">
        <f>VLOOKUP(Main[[#This Row],[Currency]],Currency[#All],2,)</f>
        <v>1.2E-2</v>
      </c>
      <c r="AB343" s="12">
        <f>Main[[#This Row],[Average_Cost_for_two]]*Main[[#This Row],[USD Rate]]</f>
        <v>4.2</v>
      </c>
      <c r="AC343">
        <v>99.899999999999991</v>
      </c>
    </row>
    <row r="344" spans="1:29" x14ac:dyDescent="0.35">
      <c r="A344" t="s">
        <v>1576</v>
      </c>
      <c r="B344" t="s">
        <v>1577</v>
      </c>
      <c r="C344" t="s">
        <v>26</v>
      </c>
      <c r="D344" t="s">
        <v>27</v>
      </c>
      <c r="E344" t="s">
        <v>1578</v>
      </c>
      <c r="F344" t="s">
        <v>442</v>
      </c>
      <c r="G344" t="s">
        <v>443</v>
      </c>
      <c r="H344">
        <v>77.174227200000004</v>
      </c>
      <c r="I344">
        <v>28.5560668</v>
      </c>
      <c r="J344" t="s">
        <v>1503</v>
      </c>
      <c r="K344" t="s">
        <v>32</v>
      </c>
      <c r="L344" t="s">
        <v>33</v>
      </c>
      <c r="M344" t="s">
        <v>33</v>
      </c>
      <c r="N344" t="s">
        <v>33</v>
      </c>
      <c r="O344" t="s">
        <v>33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  <c r="W344" s="1">
        <v>42122</v>
      </c>
      <c r="X344" t="s">
        <v>1579</v>
      </c>
      <c r="Z344" t="str">
        <f>VLOOKUP(Main[[#This Row],[CountryCode]],Country[#All],2,0)</f>
        <v>India</v>
      </c>
      <c r="AA344">
        <f>VLOOKUP(Main[[#This Row],[Currency]],Currency[#All],2,)</f>
        <v>1.2E-2</v>
      </c>
      <c r="AB344" s="11">
        <f>Main[[#This Row],[Average_Cost_for_two]]*Main[[#This Row],[USD Rate]]</f>
        <v>4.8</v>
      </c>
      <c r="AC344">
        <v>249.75</v>
      </c>
    </row>
    <row r="345" spans="1:29" x14ac:dyDescent="0.35">
      <c r="A345" t="s">
        <v>1580</v>
      </c>
      <c r="B345" t="s">
        <v>1581</v>
      </c>
      <c r="C345" t="s">
        <v>26</v>
      </c>
      <c r="D345" t="s">
        <v>27</v>
      </c>
      <c r="E345" t="s">
        <v>1582</v>
      </c>
      <c r="F345" t="s">
        <v>69</v>
      </c>
      <c r="G345" t="s">
        <v>70</v>
      </c>
      <c r="H345">
        <v>76.986939599999999</v>
      </c>
      <c r="I345">
        <v>28.605341200000002</v>
      </c>
      <c r="J345" t="s">
        <v>1186</v>
      </c>
      <c r="K345" t="s">
        <v>32</v>
      </c>
      <c r="L345" t="s">
        <v>33</v>
      </c>
      <c r="M345" t="s">
        <v>33</v>
      </c>
      <c r="N345" t="s">
        <v>33</v>
      </c>
      <c r="O345" t="s">
        <v>33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  <c r="W345" s="1">
        <v>41753</v>
      </c>
      <c r="X345" t="s">
        <v>1583</v>
      </c>
      <c r="Z345" t="str">
        <f>VLOOKUP(Main[[#This Row],[CountryCode]],Country[#All],2,0)</f>
        <v>India</v>
      </c>
      <c r="AA345">
        <f>VLOOKUP(Main[[#This Row],[Currency]],Currency[#All],2,)</f>
        <v>1.2E-2</v>
      </c>
      <c r="AB345" s="12">
        <f>Main[[#This Row],[Average_Cost_for_two]]*Main[[#This Row],[USD Rate]]</f>
        <v>1.2</v>
      </c>
      <c r="AC345">
        <v>249.75</v>
      </c>
    </row>
    <row r="346" spans="1:29" x14ac:dyDescent="0.35">
      <c r="A346" t="s">
        <v>1584</v>
      </c>
      <c r="B346" t="s">
        <v>1585</v>
      </c>
      <c r="C346" t="s">
        <v>26</v>
      </c>
      <c r="D346" t="s">
        <v>27</v>
      </c>
      <c r="E346" t="s">
        <v>1586</v>
      </c>
      <c r="F346" t="s">
        <v>69</v>
      </c>
      <c r="G346" t="s">
        <v>70</v>
      </c>
      <c r="H346">
        <v>77.000357899999997</v>
      </c>
      <c r="I346">
        <v>28.6315566</v>
      </c>
      <c r="J346" t="s">
        <v>1162</v>
      </c>
      <c r="K346" t="s">
        <v>32</v>
      </c>
      <c r="L346" t="s">
        <v>33</v>
      </c>
      <c r="M346" t="s">
        <v>33</v>
      </c>
      <c r="N346" t="s">
        <v>33</v>
      </c>
      <c r="O346" t="s">
        <v>33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  <c r="W346" s="1">
        <v>42462</v>
      </c>
      <c r="X346" t="s">
        <v>1587</v>
      </c>
      <c r="Z346" t="str">
        <f>VLOOKUP(Main[[#This Row],[CountryCode]],Country[#All],2,0)</f>
        <v>India</v>
      </c>
      <c r="AA346">
        <f>VLOOKUP(Main[[#This Row],[Currency]],Currency[#All],2,)</f>
        <v>1.2E-2</v>
      </c>
      <c r="AB346" s="11">
        <f>Main[[#This Row],[Average_Cost_for_two]]*Main[[#This Row],[USD Rate]]</f>
        <v>3</v>
      </c>
      <c r="AC346">
        <v>349.65000000000003</v>
      </c>
    </row>
    <row r="347" spans="1:29" x14ac:dyDescent="0.35">
      <c r="A347" t="s">
        <v>1588</v>
      </c>
      <c r="B347" t="s">
        <v>1589</v>
      </c>
      <c r="C347" t="s">
        <v>26</v>
      </c>
      <c r="D347" t="s">
        <v>27</v>
      </c>
      <c r="E347" t="s">
        <v>1590</v>
      </c>
      <c r="F347" t="s">
        <v>69</v>
      </c>
      <c r="G347" t="s">
        <v>70</v>
      </c>
      <c r="H347">
        <v>76.973646900000006</v>
      </c>
      <c r="I347">
        <v>28.615987199999999</v>
      </c>
      <c r="J347" t="s">
        <v>941</v>
      </c>
      <c r="K347" t="s">
        <v>32</v>
      </c>
      <c r="L347" t="s">
        <v>33</v>
      </c>
      <c r="M347" t="s">
        <v>33</v>
      </c>
      <c r="N347" t="s">
        <v>33</v>
      </c>
      <c r="O347" t="s">
        <v>33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  <c r="W347" s="1">
        <v>40658</v>
      </c>
      <c r="X347" t="s">
        <v>1007</v>
      </c>
      <c r="Z347" t="str">
        <f>VLOOKUP(Main[[#This Row],[CountryCode]],Country[#All],2,0)</f>
        <v>India</v>
      </c>
      <c r="AA347">
        <f>VLOOKUP(Main[[#This Row],[Currency]],Currency[#All],2,)</f>
        <v>1.2E-2</v>
      </c>
      <c r="AB347" s="12">
        <f>Main[[#This Row],[Average_Cost_for_two]]*Main[[#This Row],[USD Rate]]</f>
        <v>3</v>
      </c>
      <c r="AC347">
        <v>149.85</v>
      </c>
    </row>
    <row r="348" spans="1:29" x14ac:dyDescent="0.35">
      <c r="A348" t="s">
        <v>1591</v>
      </c>
      <c r="B348" t="s">
        <v>1592</v>
      </c>
      <c r="C348" t="s">
        <v>26</v>
      </c>
      <c r="D348" t="s">
        <v>27</v>
      </c>
      <c r="E348" t="s">
        <v>1593</v>
      </c>
      <c r="F348" t="s">
        <v>135</v>
      </c>
      <c r="G348" t="s">
        <v>136</v>
      </c>
      <c r="H348">
        <v>77.040839599999998</v>
      </c>
      <c r="I348">
        <v>28.682118200000001</v>
      </c>
      <c r="J348" t="s">
        <v>1594</v>
      </c>
      <c r="K348" t="s">
        <v>32</v>
      </c>
      <c r="L348" t="s">
        <v>33</v>
      </c>
      <c r="M348" t="s">
        <v>33</v>
      </c>
      <c r="N348" t="s">
        <v>33</v>
      </c>
      <c r="O348" t="s">
        <v>33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  <c r="W348" s="1">
        <v>42468</v>
      </c>
      <c r="X348" t="s">
        <v>1595</v>
      </c>
      <c r="Z348" t="str">
        <f>VLOOKUP(Main[[#This Row],[CountryCode]],Country[#All],2,0)</f>
        <v>India</v>
      </c>
      <c r="AA348">
        <f>VLOOKUP(Main[[#This Row],[Currency]],Currency[#All],2,)</f>
        <v>1.2E-2</v>
      </c>
      <c r="AB348" s="11">
        <f>Main[[#This Row],[Average_Cost_for_two]]*Main[[#This Row],[USD Rate]]</f>
        <v>4.2</v>
      </c>
      <c r="AC348">
        <v>249.75</v>
      </c>
    </row>
    <row r="349" spans="1:29" x14ac:dyDescent="0.35">
      <c r="A349" t="s">
        <v>1596</v>
      </c>
      <c r="B349" t="s">
        <v>1597</v>
      </c>
      <c r="C349" t="s">
        <v>26</v>
      </c>
      <c r="D349" t="s">
        <v>27</v>
      </c>
      <c r="E349" t="s">
        <v>1598</v>
      </c>
      <c r="F349" t="s">
        <v>135</v>
      </c>
      <c r="G349" t="s">
        <v>136</v>
      </c>
      <c r="H349">
        <v>77.069083199999994</v>
      </c>
      <c r="I349">
        <v>28.683329700000002</v>
      </c>
      <c r="J349" t="s">
        <v>1599</v>
      </c>
      <c r="K349" t="s">
        <v>32</v>
      </c>
      <c r="L349" t="s">
        <v>33</v>
      </c>
      <c r="M349" t="s">
        <v>33</v>
      </c>
      <c r="N349" t="s">
        <v>33</v>
      </c>
      <c r="O349" t="s">
        <v>33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  <c r="W349" s="1">
        <v>41383</v>
      </c>
      <c r="X349" t="s">
        <v>419</v>
      </c>
      <c r="Z349" t="str">
        <f>VLOOKUP(Main[[#This Row],[CountryCode]],Country[#All],2,0)</f>
        <v>India</v>
      </c>
      <c r="AA349">
        <f>VLOOKUP(Main[[#This Row],[Currency]],Currency[#All],2,)</f>
        <v>1.2E-2</v>
      </c>
      <c r="AB349" s="12">
        <f>Main[[#This Row],[Average_Cost_for_two]]*Main[[#This Row],[USD Rate]]</f>
        <v>1.8</v>
      </c>
      <c r="AC349">
        <v>399.59999999999997</v>
      </c>
    </row>
    <row r="350" spans="1:29" x14ac:dyDescent="0.35">
      <c r="A350" t="s">
        <v>1600</v>
      </c>
      <c r="B350" t="s">
        <v>1601</v>
      </c>
      <c r="C350" t="s">
        <v>26</v>
      </c>
      <c r="D350" t="s">
        <v>27</v>
      </c>
      <c r="E350" t="s">
        <v>1602</v>
      </c>
      <c r="F350" t="s">
        <v>81</v>
      </c>
      <c r="G350" t="s">
        <v>82</v>
      </c>
      <c r="H350">
        <v>77.091750599999997</v>
      </c>
      <c r="I350">
        <v>28.586167700000001</v>
      </c>
      <c r="J350" t="s">
        <v>941</v>
      </c>
      <c r="K350" t="s">
        <v>32</v>
      </c>
      <c r="L350" t="s">
        <v>33</v>
      </c>
      <c r="M350" t="s">
        <v>33</v>
      </c>
      <c r="N350" t="s">
        <v>33</v>
      </c>
      <c r="O350" t="s">
        <v>33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  <c r="W350" s="1">
        <v>42831</v>
      </c>
      <c r="X350" t="s">
        <v>1603</v>
      </c>
      <c r="Z350" t="str">
        <f>VLOOKUP(Main[[#This Row],[CountryCode]],Country[#All],2,0)</f>
        <v>India</v>
      </c>
      <c r="AA350">
        <f>VLOOKUP(Main[[#This Row],[Currency]],Currency[#All],2,)</f>
        <v>1.2E-2</v>
      </c>
      <c r="AB350" s="11">
        <f>Main[[#This Row],[Average_Cost_for_two]]*Main[[#This Row],[USD Rate]]</f>
        <v>3</v>
      </c>
      <c r="AC350">
        <v>399.59999999999997</v>
      </c>
    </row>
    <row r="351" spans="1:29" x14ac:dyDescent="0.35">
      <c r="A351" t="s">
        <v>1604</v>
      </c>
      <c r="B351" t="s">
        <v>1605</v>
      </c>
      <c r="C351" t="s">
        <v>26</v>
      </c>
      <c r="D351" t="s">
        <v>27</v>
      </c>
      <c r="E351" t="s">
        <v>1606</v>
      </c>
      <c r="F351" t="s">
        <v>171</v>
      </c>
      <c r="G351" t="s">
        <v>172</v>
      </c>
      <c r="H351">
        <v>77.143728300000006</v>
      </c>
      <c r="I351">
        <v>28.7100972</v>
      </c>
      <c r="J351" t="s">
        <v>902</v>
      </c>
      <c r="K351" t="s">
        <v>32</v>
      </c>
      <c r="L351" t="s">
        <v>33</v>
      </c>
      <c r="M351" t="s">
        <v>33</v>
      </c>
      <c r="N351" t="s">
        <v>33</v>
      </c>
      <c r="O351" t="s">
        <v>33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  <c r="W351" s="1">
        <v>40278</v>
      </c>
      <c r="X351" t="s">
        <v>1607</v>
      </c>
      <c r="Z351" t="str">
        <f>VLOOKUP(Main[[#This Row],[CountryCode]],Country[#All],2,0)</f>
        <v>India</v>
      </c>
      <c r="AA351">
        <f>VLOOKUP(Main[[#This Row],[Currency]],Currency[#All],2,)</f>
        <v>1.2E-2</v>
      </c>
      <c r="AB351" s="12">
        <f>Main[[#This Row],[Average_Cost_for_two]]*Main[[#This Row],[USD Rate]]</f>
        <v>4.8</v>
      </c>
      <c r="AC351">
        <v>249.75</v>
      </c>
    </row>
    <row r="352" spans="1:29" x14ac:dyDescent="0.35">
      <c r="A352" t="s">
        <v>1608</v>
      </c>
      <c r="B352" t="s">
        <v>1609</v>
      </c>
      <c r="C352" t="s">
        <v>26</v>
      </c>
      <c r="D352" t="s">
        <v>27</v>
      </c>
      <c r="E352" t="s">
        <v>1610</v>
      </c>
      <c r="F352" t="s">
        <v>326</v>
      </c>
      <c r="G352" t="s">
        <v>327</v>
      </c>
      <c r="H352">
        <v>77.299058500000001</v>
      </c>
      <c r="I352">
        <v>28.533458700000001</v>
      </c>
      <c r="J352" t="s">
        <v>902</v>
      </c>
      <c r="K352" t="s">
        <v>32</v>
      </c>
      <c r="L352" t="s">
        <v>33</v>
      </c>
      <c r="M352" t="s">
        <v>33</v>
      </c>
      <c r="N352" t="s">
        <v>33</v>
      </c>
      <c r="O352" t="s">
        <v>33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  <c r="W352" s="1">
        <v>43198</v>
      </c>
      <c r="X352" t="s">
        <v>997</v>
      </c>
      <c r="Z352" t="str">
        <f>VLOOKUP(Main[[#This Row],[CountryCode]],Country[#All],2,0)</f>
        <v>India</v>
      </c>
      <c r="AA352">
        <f>VLOOKUP(Main[[#This Row],[Currency]],Currency[#All],2,)</f>
        <v>1.2E-2</v>
      </c>
      <c r="AB352" s="11">
        <f>Main[[#This Row],[Average_Cost_for_two]]*Main[[#This Row],[USD Rate]]</f>
        <v>4.8</v>
      </c>
      <c r="AC352">
        <v>49.949999999999996</v>
      </c>
    </row>
    <row r="353" spans="1:29" x14ac:dyDescent="0.35">
      <c r="A353" t="s">
        <v>1611</v>
      </c>
      <c r="B353" t="s">
        <v>1612</v>
      </c>
      <c r="C353" t="s">
        <v>26</v>
      </c>
      <c r="D353" t="s">
        <v>27</v>
      </c>
      <c r="E353" t="s">
        <v>1613</v>
      </c>
      <c r="F353" t="s">
        <v>332</v>
      </c>
      <c r="G353" t="s">
        <v>331</v>
      </c>
      <c r="H353">
        <v>77.111492999999996</v>
      </c>
      <c r="I353">
        <v>28.634183100000001</v>
      </c>
      <c r="J353" t="s">
        <v>941</v>
      </c>
      <c r="K353" t="s">
        <v>32</v>
      </c>
      <c r="L353" t="s">
        <v>33</v>
      </c>
      <c r="M353" t="s">
        <v>33</v>
      </c>
      <c r="N353" t="s">
        <v>33</v>
      </c>
      <c r="O353" t="s">
        <v>33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  <c r="W353" s="1">
        <v>41385</v>
      </c>
      <c r="X353" t="s">
        <v>1614</v>
      </c>
      <c r="Z353" t="str">
        <f>VLOOKUP(Main[[#This Row],[CountryCode]],Country[#All],2,0)</f>
        <v>India</v>
      </c>
      <c r="AA353">
        <f>VLOOKUP(Main[[#This Row],[Currency]],Currency[#All],2,)</f>
        <v>1.2E-2</v>
      </c>
      <c r="AB353" s="12">
        <f>Main[[#This Row],[Average_Cost_for_two]]*Main[[#This Row],[USD Rate]]</f>
        <v>3</v>
      </c>
      <c r="AC353">
        <v>99.899999999999991</v>
      </c>
    </row>
    <row r="354" spans="1:29" x14ac:dyDescent="0.35">
      <c r="A354" t="s">
        <v>1615</v>
      </c>
      <c r="B354" t="s">
        <v>1616</v>
      </c>
      <c r="C354" t="s">
        <v>26</v>
      </c>
      <c r="D354" t="s">
        <v>27</v>
      </c>
      <c r="E354" t="s">
        <v>1617</v>
      </c>
      <c r="F354" t="s">
        <v>332</v>
      </c>
      <c r="G354" t="s">
        <v>331</v>
      </c>
      <c r="H354">
        <v>77.118410299999994</v>
      </c>
      <c r="I354">
        <v>28.635169399999999</v>
      </c>
      <c r="J354" t="s">
        <v>1215</v>
      </c>
      <c r="K354" t="s">
        <v>32</v>
      </c>
      <c r="L354" t="s">
        <v>33</v>
      </c>
      <c r="M354" t="s">
        <v>33</v>
      </c>
      <c r="N354" t="s">
        <v>33</v>
      </c>
      <c r="O354" t="s">
        <v>33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  <c r="W354" s="1">
        <v>42838</v>
      </c>
      <c r="X354" t="s">
        <v>1618</v>
      </c>
      <c r="Z354" t="str">
        <f>VLOOKUP(Main[[#This Row],[CountryCode]],Country[#All],2,0)</f>
        <v>India</v>
      </c>
      <c r="AA354">
        <f>VLOOKUP(Main[[#This Row],[Currency]],Currency[#All],2,)</f>
        <v>1.2E-2</v>
      </c>
      <c r="AB354" s="11">
        <f>Main[[#This Row],[Average_Cost_for_two]]*Main[[#This Row],[USD Rate]]</f>
        <v>0.6</v>
      </c>
      <c r="AC354">
        <v>249.75</v>
      </c>
    </row>
    <row r="355" spans="1:29" x14ac:dyDescent="0.35">
      <c r="A355" t="s">
        <v>1619</v>
      </c>
      <c r="B355" t="s">
        <v>1620</v>
      </c>
      <c r="C355" t="s">
        <v>26</v>
      </c>
      <c r="D355" t="s">
        <v>27</v>
      </c>
      <c r="E355" t="s">
        <v>1621</v>
      </c>
      <c r="F355" t="s">
        <v>332</v>
      </c>
      <c r="G355" t="s">
        <v>331</v>
      </c>
      <c r="H355">
        <v>77.118178799999995</v>
      </c>
      <c r="I355">
        <v>28.636034899999999</v>
      </c>
      <c r="J355" t="s">
        <v>1186</v>
      </c>
      <c r="K355" t="s">
        <v>32</v>
      </c>
      <c r="L355" t="s">
        <v>33</v>
      </c>
      <c r="M355" t="s">
        <v>33</v>
      </c>
      <c r="N355" t="s">
        <v>33</v>
      </c>
      <c r="O355" t="s">
        <v>33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  <c r="W355" s="1">
        <v>42462</v>
      </c>
      <c r="X355" t="s">
        <v>1587</v>
      </c>
      <c r="Z355" t="str">
        <f>VLOOKUP(Main[[#This Row],[CountryCode]],Country[#All],2,0)</f>
        <v>India</v>
      </c>
      <c r="AA355">
        <f>VLOOKUP(Main[[#This Row],[Currency]],Currency[#All],2,)</f>
        <v>1.2E-2</v>
      </c>
      <c r="AB355" s="12">
        <f>Main[[#This Row],[Average_Cost_for_two]]*Main[[#This Row],[USD Rate]]</f>
        <v>1.2</v>
      </c>
      <c r="AC355">
        <v>399.59999999999997</v>
      </c>
    </row>
    <row r="356" spans="1:29" x14ac:dyDescent="0.35">
      <c r="A356" t="s">
        <v>1622</v>
      </c>
      <c r="B356" t="s">
        <v>1623</v>
      </c>
      <c r="C356" t="s">
        <v>26</v>
      </c>
      <c r="D356" t="s">
        <v>27</v>
      </c>
      <c r="E356" t="s">
        <v>1624</v>
      </c>
      <c r="F356" t="s">
        <v>341</v>
      </c>
      <c r="G356" t="s">
        <v>342</v>
      </c>
      <c r="H356">
        <v>77.318204309999999</v>
      </c>
      <c r="I356">
        <v>28.671486829999999</v>
      </c>
      <c r="J356" t="s">
        <v>951</v>
      </c>
      <c r="K356" t="s">
        <v>32</v>
      </c>
      <c r="L356" t="s">
        <v>33</v>
      </c>
      <c r="M356" t="s">
        <v>33</v>
      </c>
      <c r="N356" t="s">
        <v>33</v>
      </c>
      <c r="O356" t="s">
        <v>33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  <c r="W356" s="1">
        <v>43209</v>
      </c>
      <c r="X356" t="s">
        <v>1625</v>
      </c>
      <c r="Z356" t="str">
        <f>VLOOKUP(Main[[#This Row],[CountryCode]],Country[#All],2,0)</f>
        <v>India</v>
      </c>
      <c r="AA356">
        <f>VLOOKUP(Main[[#This Row],[Currency]],Currency[#All],2,)</f>
        <v>1.2E-2</v>
      </c>
      <c r="AB356" s="11">
        <f>Main[[#This Row],[Average_Cost_for_two]]*Main[[#This Row],[USD Rate]]</f>
        <v>3</v>
      </c>
      <c r="AC356">
        <v>99.899999999999991</v>
      </c>
    </row>
    <row r="357" spans="1:29" x14ac:dyDescent="0.35">
      <c r="A357" t="s">
        <v>1626</v>
      </c>
      <c r="B357" t="s">
        <v>1627</v>
      </c>
      <c r="C357" t="s">
        <v>26</v>
      </c>
      <c r="D357" t="s">
        <v>27</v>
      </c>
      <c r="E357" t="s">
        <v>1628</v>
      </c>
      <c r="F357" t="s">
        <v>104</v>
      </c>
      <c r="G357" t="s">
        <v>105</v>
      </c>
      <c r="H357">
        <v>77.317993900000005</v>
      </c>
      <c r="I357">
        <v>28.6806874</v>
      </c>
      <c r="J357" t="s">
        <v>848</v>
      </c>
      <c r="K357" t="s">
        <v>32</v>
      </c>
      <c r="L357" t="s">
        <v>33</v>
      </c>
      <c r="M357" t="s">
        <v>33</v>
      </c>
      <c r="N357" t="s">
        <v>33</v>
      </c>
      <c r="O357" t="s">
        <v>33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  <c r="W357" s="1">
        <v>40261</v>
      </c>
      <c r="X357" t="s">
        <v>508</v>
      </c>
      <c r="Z357" t="str">
        <f>VLOOKUP(Main[[#This Row],[CountryCode]],Country[#All],2,0)</f>
        <v>India</v>
      </c>
      <c r="AA357">
        <f>VLOOKUP(Main[[#This Row],[Currency]],Currency[#All],2,)</f>
        <v>1.2E-2</v>
      </c>
      <c r="AB357" s="12">
        <f>Main[[#This Row],[Average_Cost_for_two]]*Main[[#This Row],[USD Rate]]</f>
        <v>4.8</v>
      </c>
      <c r="AC357">
        <v>249.75</v>
      </c>
    </row>
    <row r="358" spans="1:29" x14ac:dyDescent="0.35">
      <c r="A358" t="s">
        <v>1629</v>
      </c>
      <c r="B358" t="s">
        <v>1630</v>
      </c>
      <c r="C358" t="s">
        <v>26</v>
      </c>
      <c r="D358" t="s">
        <v>27</v>
      </c>
      <c r="E358" t="s">
        <v>1631</v>
      </c>
      <c r="F358" t="s">
        <v>498</v>
      </c>
      <c r="G358" t="s">
        <v>499</v>
      </c>
      <c r="H358">
        <v>77.204517800000005</v>
      </c>
      <c r="I358">
        <v>28.696112400000001</v>
      </c>
      <c r="J358" t="s">
        <v>1204</v>
      </c>
      <c r="K358" t="s">
        <v>32</v>
      </c>
      <c r="L358" t="s">
        <v>33</v>
      </c>
      <c r="M358" t="s">
        <v>33</v>
      </c>
      <c r="N358" t="s">
        <v>33</v>
      </c>
      <c r="O358" t="s">
        <v>33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  <c r="W358" s="1">
        <v>43162</v>
      </c>
      <c r="X358" t="s">
        <v>1632</v>
      </c>
      <c r="Z358" t="str">
        <f>VLOOKUP(Main[[#This Row],[CountryCode]],Country[#All],2,0)</f>
        <v>India</v>
      </c>
      <c r="AA358">
        <f>VLOOKUP(Main[[#This Row],[Currency]],Currency[#All],2,)</f>
        <v>1.2E-2</v>
      </c>
      <c r="AB358" s="11">
        <f>Main[[#This Row],[Average_Cost_for_two]]*Main[[#This Row],[USD Rate]]</f>
        <v>1.2</v>
      </c>
      <c r="AC358">
        <v>49.949999999999996</v>
      </c>
    </row>
    <row r="359" spans="1:29" x14ac:dyDescent="0.35">
      <c r="A359" t="s">
        <v>1633</v>
      </c>
      <c r="B359" t="s">
        <v>1634</v>
      </c>
      <c r="C359" t="s">
        <v>26</v>
      </c>
      <c r="D359" t="s">
        <v>27</v>
      </c>
      <c r="E359" t="s">
        <v>1635</v>
      </c>
      <c r="F359" t="s">
        <v>870</v>
      </c>
      <c r="G359" t="s">
        <v>871</v>
      </c>
      <c r="H359">
        <v>77.228749899999997</v>
      </c>
      <c r="I359">
        <v>28.702476300000001</v>
      </c>
      <c r="J359" t="s">
        <v>1215</v>
      </c>
      <c r="K359" t="s">
        <v>32</v>
      </c>
      <c r="L359" t="s">
        <v>33</v>
      </c>
      <c r="M359" t="s">
        <v>33</v>
      </c>
      <c r="N359" t="s">
        <v>33</v>
      </c>
      <c r="O359" t="s">
        <v>33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  <c r="W359" s="1">
        <v>40992</v>
      </c>
      <c r="X359" t="s">
        <v>1636</v>
      </c>
      <c r="Z359" t="str">
        <f>VLOOKUP(Main[[#This Row],[CountryCode]],Country[#All],2,0)</f>
        <v>India</v>
      </c>
      <c r="AA359">
        <f>VLOOKUP(Main[[#This Row],[Currency]],Currency[#All],2,)</f>
        <v>1.2E-2</v>
      </c>
      <c r="AB359" s="12">
        <f>Main[[#This Row],[Average_Cost_for_two]]*Main[[#This Row],[USD Rate]]</f>
        <v>3</v>
      </c>
      <c r="AC359">
        <v>99.899999999999991</v>
      </c>
    </row>
    <row r="360" spans="1:29" x14ac:dyDescent="0.35">
      <c r="A360" t="s">
        <v>1637</v>
      </c>
      <c r="B360" t="s">
        <v>1638</v>
      </c>
      <c r="C360" t="s">
        <v>26</v>
      </c>
      <c r="D360" t="s">
        <v>27</v>
      </c>
      <c r="E360" t="s">
        <v>1639</v>
      </c>
      <c r="F360" t="s">
        <v>59</v>
      </c>
      <c r="G360" t="s">
        <v>60</v>
      </c>
      <c r="H360">
        <v>77.218824699999999</v>
      </c>
      <c r="I360">
        <v>28.709454000000001</v>
      </c>
      <c r="J360" t="s">
        <v>1640</v>
      </c>
      <c r="K360" t="s">
        <v>32</v>
      </c>
      <c r="L360" t="s">
        <v>33</v>
      </c>
      <c r="M360" t="s">
        <v>33</v>
      </c>
      <c r="N360" t="s">
        <v>33</v>
      </c>
      <c r="O360" t="s">
        <v>33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  <c r="W360" s="1">
        <v>42079</v>
      </c>
      <c r="X360" t="s">
        <v>1641</v>
      </c>
      <c r="Z360" t="str">
        <f>VLOOKUP(Main[[#This Row],[CountryCode]],Country[#All],2,0)</f>
        <v>India</v>
      </c>
      <c r="AA360">
        <f>VLOOKUP(Main[[#This Row],[Currency]],Currency[#All],2,)</f>
        <v>1.2E-2</v>
      </c>
      <c r="AB360" s="11">
        <f>Main[[#This Row],[Average_Cost_for_two]]*Main[[#This Row],[USD Rate]]</f>
        <v>0.6</v>
      </c>
      <c r="AC360">
        <v>399.59999999999997</v>
      </c>
    </row>
    <row r="361" spans="1:29" x14ac:dyDescent="0.35">
      <c r="A361" t="s">
        <v>1642</v>
      </c>
      <c r="B361" t="s">
        <v>1643</v>
      </c>
      <c r="C361" t="s">
        <v>26</v>
      </c>
      <c r="D361" t="s">
        <v>27</v>
      </c>
      <c r="E361" t="s">
        <v>1644</v>
      </c>
      <c r="F361" t="s">
        <v>442</v>
      </c>
      <c r="G361" t="s">
        <v>443</v>
      </c>
      <c r="H361">
        <v>77.171811099999999</v>
      </c>
      <c r="I361">
        <v>28.556816399999999</v>
      </c>
      <c r="J361" t="s">
        <v>958</v>
      </c>
      <c r="K361" t="s">
        <v>32</v>
      </c>
      <c r="L361" t="s">
        <v>33</v>
      </c>
      <c r="M361" t="s">
        <v>33</v>
      </c>
      <c r="N361" t="s">
        <v>33</v>
      </c>
      <c r="O361" t="s">
        <v>33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  <c r="W361" s="1">
        <v>42813</v>
      </c>
      <c r="X361" t="s">
        <v>1645</v>
      </c>
      <c r="Z361" t="str">
        <f>VLOOKUP(Main[[#This Row],[CountryCode]],Country[#All],2,0)</f>
        <v>India</v>
      </c>
      <c r="AA361">
        <f>VLOOKUP(Main[[#This Row],[Currency]],Currency[#All],2,)</f>
        <v>1.2E-2</v>
      </c>
      <c r="AB361" s="12">
        <f>Main[[#This Row],[Average_Cost_for_two]]*Main[[#This Row],[USD Rate]]</f>
        <v>1.2</v>
      </c>
      <c r="AC361">
        <v>399.59999999999997</v>
      </c>
    </row>
    <row r="362" spans="1:29" x14ac:dyDescent="0.35">
      <c r="A362" t="s">
        <v>1646</v>
      </c>
      <c r="B362" t="s">
        <v>1647</v>
      </c>
      <c r="C362" t="s">
        <v>26</v>
      </c>
      <c r="D362" t="s">
        <v>27</v>
      </c>
      <c r="E362" t="s">
        <v>1648</v>
      </c>
      <c r="F362" t="s">
        <v>69</v>
      </c>
      <c r="G362" t="s">
        <v>70</v>
      </c>
      <c r="H362">
        <v>77.002449499999997</v>
      </c>
      <c r="I362">
        <v>28.560789700000001</v>
      </c>
      <c r="J362" t="s">
        <v>1649</v>
      </c>
      <c r="K362" t="s">
        <v>32</v>
      </c>
      <c r="L362" t="s">
        <v>33</v>
      </c>
      <c r="M362" t="s">
        <v>33</v>
      </c>
      <c r="N362" t="s">
        <v>33</v>
      </c>
      <c r="O362" t="s">
        <v>33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  <c r="W362" s="1">
        <v>41719</v>
      </c>
      <c r="X362" t="s">
        <v>1650</v>
      </c>
      <c r="Z362" t="str">
        <f>VLOOKUP(Main[[#This Row],[CountryCode]],Country[#All],2,0)</f>
        <v>India</v>
      </c>
      <c r="AA362">
        <f>VLOOKUP(Main[[#This Row],[Currency]],Currency[#All],2,)</f>
        <v>1.2E-2</v>
      </c>
      <c r="AB362" s="11">
        <f>Main[[#This Row],[Average_Cost_for_two]]*Main[[#This Row],[USD Rate]]</f>
        <v>4.8</v>
      </c>
      <c r="AC362">
        <v>399.59999999999997</v>
      </c>
    </row>
    <row r="363" spans="1:29" x14ac:dyDescent="0.35">
      <c r="A363" t="s">
        <v>1651</v>
      </c>
      <c r="B363" t="s">
        <v>1652</v>
      </c>
      <c r="C363" t="s">
        <v>26</v>
      </c>
      <c r="D363" t="s">
        <v>27</v>
      </c>
      <c r="E363" t="s">
        <v>1653</v>
      </c>
      <c r="F363" t="s">
        <v>135</v>
      </c>
      <c r="G363" t="s">
        <v>136</v>
      </c>
      <c r="H363">
        <v>77.062679599999996</v>
      </c>
      <c r="I363">
        <v>28.6763063</v>
      </c>
      <c r="J363" t="s">
        <v>825</v>
      </c>
      <c r="K363" t="s">
        <v>32</v>
      </c>
      <c r="L363" t="s">
        <v>33</v>
      </c>
      <c r="M363" t="s">
        <v>33</v>
      </c>
      <c r="N363" t="s">
        <v>33</v>
      </c>
      <c r="O363" t="s">
        <v>33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  <c r="W363" s="1">
        <v>41709</v>
      </c>
      <c r="X363" t="s">
        <v>1654</v>
      </c>
      <c r="Z363" t="str">
        <f>VLOOKUP(Main[[#This Row],[CountryCode]],Country[#All],2,0)</f>
        <v>India</v>
      </c>
      <c r="AA363">
        <f>VLOOKUP(Main[[#This Row],[Currency]],Currency[#All],2,)</f>
        <v>1.2E-2</v>
      </c>
      <c r="AB363" s="12">
        <f>Main[[#This Row],[Average_Cost_for_two]]*Main[[#This Row],[USD Rate]]</f>
        <v>4.8</v>
      </c>
      <c r="AC363">
        <v>99.899999999999991</v>
      </c>
    </row>
    <row r="364" spans="1:29" x14ac:dyDescent="0.35">
      <c r="A364" t="s">
        <v>1655</v>
      </c>
      <c r="B364" t="s">
        <v>1656</v>
      </c>
      <c r="C364" t="s">
        <v>26</v>
      </c>
      <c r="D364" t="s">
        <v>27</v>
      </c>
      <c r="E364" t="s">
        <v>1657</v>
      </c>
      <c r="F364" t="s">
        <v>882</v>
      </c>
      <c r="G364" t="s">
        <v>883</v>
      </c>
      <c r="H364">
        <v>77.177357599999993</v>
      </c>
      <c r="I364">
        <v>28.644438699999998</v>
      </c>
      <c r="J364" t="s">
        <v>1204</v>
      </c>
      <c r="K364" t="s">
        <v>32</v>
      </c>
      <c r="L364" t="s">
        <v>33</v>
      </c>
      <c r="M364" t="s">
        <v>33</v>
      </c>
      <c r="N364" t="s">
        <v>33</v>
      </c>
      <c r="O364" t="s">
        <v>33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  <c r="W364" s="1">
        <v>42078</v>
      </c>
      <c r="X364" t="s">
        <v>1658</v>
      </c>
      <c r="Z364" t="str">
        <f>VLOOKUP(Main[[#This Row],[CountryCode]],Country[#All],2,0)</f>
        <v>India</v>
      </c>
      <c r="AA364">
        <f>VLOOKUP(Main[[#This Row],[Currency]],Currency[#All],2,)</f>
        <v>1.2E-2</v>
      </c>
      <c r="AB364" s="11">
        <f>Main[[#This Row],[Average_Cost_for_two]]*Main[[#This Row],[USD Rate]]</f>
        <v>4.8</v>
      </c>
      <c r="AC364">
        <v>349.65000000000003</v>
      </c>
    </row>
    <row r="365" spans="1:29" x14ac:dyDescent="0.35">
      <c r="A365" t="s">
        <v>1659</v>
      </c>
      <c r="B365" t="s">
        <v>1660</v>
      </c>
      <c r="C365" t="s">
        <v>26</v>
      </c>
      <c r="D365" t="s">
        <v>27</v>
      </c>
      <c r="E365" t="s">
        <v>1661</v>
      </c>
      <c r="F365" t="s">
        <v>332</v>
      </c>
      <c r="G365" t="s">
        <v>331</v>
      </c>
      <c r="H365">
        <v>77.105131999999998</v>
      </c>
      <c r="I365">
        <v>28.640729499999999</v>
      </c>
      <c r="J365" t="s">
        <v>884</v>
      </c>
      <c r="K365" t="s">
        <v>32</v>
      </c>
      <c r="L365" t="s">
        <v>33</v>
      </c>
      <c r="M365" t="s">
        <v>33</v>
      </c>
      <c r="N365" t="s">
        <v>33</v>
      </c>
      <c r="O365" t="s">
        <v>33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  <c r="W365" s="1">
        <v>42456</v>
      </c>
      <c r="X365" t="s">
        <v>1662</v>
      </c>
      <c r="Z365" t="str">
        <f>VLOOKUP(Main[[#This Row],[CountryCode]],Country[#All],2,0)</f>
        <v>India</v>
      </c>
      <c r="AA365">
        <f>VLOOKUP(Main[[#This Row],[Currency]],Currency[#All],2,)</f>
        <v>1.2E-2</v>
      </c>
      <c r="AB365" s="12">
        <f>Main[[#This Row],[Average_Cost_for_two]]*Main[[#This Row],[USD Rate]]</f>
        <v>1.2</v>
      </c>
      <c r="AC365">
        <v>99.899999999999991</v>
      </c>
    </row>
    <row r="366" spans="1:29" x14ac:dyDescent="0.35">
      <c r="A366" t="s">
        <v>1663</v>
      </c>
      <c r="B366" t="s">
        <v>1664</v>
      </c>
      <c r="C366" t="s">
        <v>26</v>
      </c>
      <c r="D366" t="s">
        <v>27</v>
      </c>
      <c r="E366" t="s">
        <v>1665</v>
      </c>
      <c r="F366" t="s">
        <v>488</v>
      </c>
      <c r="G366" t="s">
        <v>489</v>
      </c>
      <c r="H366">
        <v>77.250120120000005</v>
      </c>
      <c r="I366">
        <v>28.529909499999999</v>
      </c>
      <c r="J366" t="s">
        <v>1666</v>
      </c>
      <c r="K366" t="s">
        <v>32</v>
      </c>
      <c r="L366" t="s">
        <v>33</v>
      </c>
      <c r="M366" t="s">
        <v>33</v>
      </c>
      <c r="N366" t="s">
        <v>33</v>
      </c>
      <c r="O366" t="s">
        <v>33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  <c r="W366" s="1">
        <v>42412</v>
      </c>
      <c r="X366" t="s">
        <v>1667</v>
      </c>
      <c r="Z366" t="str">
        <f>VLOOKUP(Main[[#This Row],[CountryCode]],Country[#All],2,0)</f>
        <v>India</v>
      </c>
      <c r="AA366">
        <f>VLOOKUP(Main[[#This Row],[Currency]],Currency[#All],2,)</f>
        <v>1.2E-2</v>
      </c>
      <c r="AB366" s="11">
        <f>Main[[#This Row],[Average_Cost_for_two]]*Main[[#This Row],[USD Rate]]</f>
        <v>4.2</v>
      </c>
      <c r="AC366">
        <v>99.899999999999991</v>
      </c>
    </row>
    <row r="367" spans="1:29" x14ac:dyDescent="0.35">
      <c r="A367" t="s">
        <v>1668</v>
      </c>
      <c r="B367" t="s">
        <v>1669</v>
      </c>
      <c r="C367" t="s">
        <v>26</v>
      </c>
      <c r="D367" t="s">
        <v>27</v>
      </c>
      <c r="E367" t="s">
        <v>1670</v>
      </c>
      <c r="F367" t="s">
        <v>818</v>
      </c>
      <c r="G367" t="s">
        <v>819</v>
      </c>
      <c r="H367">
        <v>77.306842099999997</v>
      </c>
      <c r="I367">
        <v>28.659420600000001</v>
      </c>
      <c r="J367" t="s">
        <v>958</v>
      </c>
      <c r="K367" t="s">
        <v>32</v>
      </c>
      <c r="L367" t="s">
        <v>33</v>
      </c>
      <c r="M367" t="s">
        <v>33</v>
      </c>
      <c r="N367" t="s">
        <v>33</v>
      </c>
      <c r="O367" t="s">
        <v>33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  <c r="W367" s="1">
        <v>40218</v>
      </c>
      <c r="X367" t="s">
        <v>1065</v>
      </c>
      <c r="Z367" t="str">
        <f>VLOOKUP(Main[[#This Row],[CountryCode]],Country[#All],2,0)</f>
        <v>India</v>
      </c>
      <c r="AA367">
        <f>VLOOKUP(Main[[#This Row],[Currency]],Currency[#All],2,)</f>
        <v>1.2E-2</v>
      </c>
      <c r="AB367" s="12">
        <f>Main[[#This Row],[Average_Cost_for_two]]*Main[[#This Row],[USD Rate]]</f>
        <v>1.2</v>
      </c>
      <c r="AC367">
        <v>349.65000000000003</v>
      </c>
    </row>
    <row r="368" spans="1:29" x14ac:dyDescent="0.35">
      <c r="A368" t="s">
        <v>1671</v>
      </c>
      <c r="B368" t="s">
        <v>1672</v>
      </c>
      <c r="C368" t="s">
        <v>26</v>
      </c>
      <c r="D368" t="s">
        <v>27</v>
      </c>
      <c r="E368" t="s">
        <v>1673</v>
      </c>
      <c r="F368" t="s">
        <v>543</v>
      </c>
      <c r="G368" t="s">
        <v>544</v>
      </c>
      <c r="H368">
        <v>77.173230099999998</v>
      </c>
      <c r="I368">
        <v>28.687312599999998</v>
      </c>
      <c r="J368" t="s">
        <v>884</v>
      </c>
      <c r="K368" t="s">
        <v>32</v>
      </c>
      <c r="L368" t="s">
        <v>33</v>
      </c>
      <c r="M368" t="s">
        <v>33</v>
      </c>
      <c r="N368" t="s">
        <v>33</v>
      </c>
      <c r="O368" t="s">
        <v>33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  <c r="W368" s="1">
        <v>41310</v>
      </c>
      <c r="X368" t="s">
        <v>1674</v>
      </c>
      <c r="Z368" t="str">
        <f>VLOOKUP(Main[[#This Row],[CountryCode]],Country[#All],2,0)</f>
        <v>India</v>
      </c>
      <c r="AA368">
        <f>VLOOKUP(Main[[#This Row],[Currency]],Currency[#All],2,)</f>
        <v>1.2E-2</v>
      </c>
      <c r="AB368" s="11">
        <f>Main[[#This Row],[Average_Cost_for_two]]*Main[[#This Row],[USD Rate]]</f>
        <v>1.2</v>
      </c>
      <c r="AC368">
        <v>149.85</v>
      </c>
    </row>
    <row r="369" spans="1:29" x14ac:dyDescent="0.35">
      <c r="A369" t="s">
        <v>1675</v>
      </c>
      <c r="B369" t="s">
        <v>1676</v>
      </c>
      <c r="C369" t="s">
        <v>26</v>
      </c>
      <c r="D369" t="s">
        <v>27</v>
      </c>
      <c r="E369" t="s">
        <v>1677</v>
      </c>
      <c r="F369" t="s">
        <v>1678</v>
      </c>
      <c r="G369" t="s">
        <v>1679</v>
      </c>
      <c r="H369">
        <v>77.224393699999993</v>
      </c>
      <c r="I369">
        <v>28.633756200000001</v>
      </c>
      <c r="J369" t="s">
        <v>951</v>
      </c>
      <c r="K369" t="s">
        <v>32</v>
      </c>
      <c r="L369" t="s">
        <v>33</v>
      </c>
      <c r="M369" t="s">
        <v>33</v>
      </c>
      <c r="N369" t="s">
        <v>33</v>
      </c>
      <c r="O369" t="s">
        <v>33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  <c r="W369" s="1">
        <v>40952</v>
      </c>
      <c r="X369" t="s">
        <v>1680</v>
      </c>
      <c r="Z369" t="str">
        <f>VLOOKUP(Main[[#This Row],[CountryCode]],Country[#All],2,0)</f>
        <v>India</v>
      </c>
      <c r="AA369">
        <f>VLOOKUP(Main[[#This Row],[Currency]],Currency[#All],2,)</f>
        <v>1.2E-2</v>
      </c>
      <c r="AB369" s="12">
        <f>Main[[#This Row],[Average_Cost_for_two]]*Main[[#This Row],[USD Rate]]</f>
        <v>4.2</v>
      </c>
      <c r="AC369">
        <v>399.59999999999997</v>
      </c>
    </row>
    <row r="370" spans="1:29" x14ac:dyDescent="0.35">
      <c r="A370" t="s">
        <v>1681</v>
      </c>
      <c r="B370" t="s">
        <v>1682</v>
      </c>
      <c r="C370" t="s">
        <v>26</v>
      </c>
      <c r="D370" t="s">
        <v>27</v>
      </c>
      <c r="E370" t="s">
        <v>1683</v>
      </c>
      <c r="F370" t="s">
        <v>224</v>
      </c>
      <c r="G370" t="s">
        <v>225</v>
      </c>
      <c r="H370">
        <v>77.222247699999997</v>
      </c>
      <c r="I370">
        <v>28.702812399999999</v>
      </c>
      <c r="J370" t="s">
        <v>884</v>
      </c>
      <c r="K370" t="s">
        <v>32</v>
      </c>
      <c r="L370" t="s">
        <v>33</v>
      </c>
      <c r="M370" t="s">
        <v>33</v>
      </c>
      <c r="N370" t="s">
        <v>33</v>
      </c>
      <c r="O370" t="s">
        <v>33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  <c r="W370" s="1">
        <v>42412</v>
      </c>
      <c r="X370" t="s">
        <v>1667</v>
      </c>
      <c r="Z370" t="str">
        <f>VLOOKUP(Main[[#This Row],[CountryCode]],Country[#All],2,0)</f>
        <v>India</v>
      </c>
      <c r="AA370">
        <f>VLOOKUP(Main[[#This Row],[Currency]],Currency[#All],2,)</f>
        <v>1.2E-2</v>
      </c>
      <c r="AB370" s="11">
        <f>Main[[#This Row],[Average_Cost_for_two]]*Main[[#This Row],[USD Rate]]</f>
        <v>1.8</v>
      </c>
      <c r="AC370">
        <v>149.85</v>
      </c>
    </row>
    <row r="371" spans="1:29" x14ac:dyDescent="0.35">
      <c r="A371" t="s">
        <v>1684</v>
      </c>
      <c r="B371" t="s">
        <v>1685</v>
      </c>
      <c r="C371" t="s">
        <v>26</v>
      </c>
      <c r="D371" t="s">
        <v>27</v>
      </c>
      <c r="E371" t="s">
        <v>1686</v>
      </c>
      <c r="F371" t="s">
        <v>98</v>
      </c>
      <c r="G371" t="s">
        <v>99</v>
      </c>
      <c r="H371">
        <v>77.228615199999993</v>
      </c>
      <c r="I371">
        <v>28.5741169</v>
      </c>
      <c r="J371" t="s">
        <v>902</v>
      </c>
      <c r="K371" t="s">
        <v>32</v>
      </c>
      <c r="L371" t="s">
        <v>33</v>
      </c>
      <c r="M371" t="s">
        <v>33</v>
      </c>
      <c r="N371" t="s">
        <v>33</v>
      </c>
      <c r="O371" t="s">
        <v>33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  <c r="W371" s="1">
        <v>42783</v>
      </c>
      <c r="X371" t="s">
        <v>1687</v>
      </c>
      <c r="Z371" t="str">
        <f>VLOOKUP(Main[[#This Row],[CountryCode]],Country[#All],2,0)</f>
        <v>India</v>
      </c>
      <c r="AA371">
        <f>VLOOKUP(Main[[#This Row],[Currency]],Currency[#All],2,)</f>
        <v>1.2E-2</v>
      </c>
      <c r="AB371" s="12">
        <f>Main[[#This Row],[Average_Cost_for_two]]*Main[[#This Row],[USD Rate]]</f>
        <v>4.8</v>
      </c>
      <c r="AC371">
        <v>249.75</v>
      </c>
    </row>
    <row r="372" spans="1:29" x14ac:dyDescent="0.35">
      <c r="A372" t="s">
        <v>1688</v>
      </c>
      <c r="B372" t="s">
        <v>1689</v>
      </c>
      <c r="C372" t="s">
        <v>26</v>
      </c>
      <c r="D372" t="s">
        <v>27</v>
      </c>
      <c r="E372" t="s">
        <v>1690</v>
      </c>
      <c r="F372" t="s">
        <v>403</v>
      </c>
      <c r="G372" t="s">
        <v>404</v>
      </c>
      <c r="H372">
        <v>77.293457599999996</v>
      </c>
      <c r="I372">
        <v>28.6219398</v>
      </c>
      <c r="J372" t="s">
        <v>1204</v>
      </c>
      <c r="K372" t="s">
        <v>32</v>
      </c>
      <c r="L372" t="s">
        <v>33</v>
      </c>
      <c r="M372" t="s">
        <v>33</v>
      </c>
      <c r="N372" t="s">
        <v>33</v>
      </c>
      <c r="O372" t="s">
        <v>33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  <c r="W372" s="1">
        <v>41692</v>
      </c>
      <c r="X372" t="s">
        <v>1691</v>
      </c>
      <c r="Z372" t="str">
        <f>VLOOKUP(Main[[#This Row],[CountryCode]],Country[#All],2,0)</f>
        <v>India</v>
      </c>
      <c r="AA372">
        <f>VLOOKUP(Main[[#This Row],[Currency]],Currency[#All],2,)</f>
        <v>1.2E-2</v>
      </c>
      <c r="AB372" s="11">
        <f>Main[[#This Row],[Average_Cost_for_two]]*Main[[#This Row],[USD Rate]]</f>
        <v>1.8</v>
      </c>
      <c r="AC372">
        <v>149.85</v>
      </c>
    </row>
    <row r="373" spans="1:29" x14ac:dyDescent="0.35">
      <c r="A373" t="s">
        <v>1692</v>
      </c>
      <c r="B373" t="s">
        <v>1693</v>
      </c>
      <c r="C373" t="s">
        <v>26</v>
      </c>
      <c r="D373" t="s">
        <v>27</v>
      </c>
      <c r="E373" t="s">
        <v>1694</v>
      </c>
      <c r="F373" t="s">
        <v>252</v>
      </c>
      <c r="G373" t="s">
        <v>253</v>
      </c>
      <c r="H373">
        <v>77.285269</v>
      </c>
      <c r="I373">
        <v>28.651043999999999</v>
      </c>
      <c r="J373" t="s">
        <v>1201</v>
      </c>
      <c r="K373" t="s">
        <v>32</v>
      </c>
      <c r="L373" t="s">
        <v>33</v>
      </c>
      <c r="M373" t="s">
        <v>33</v>
      </c>
      <c r="N373" t="s">
        <v>33</v>
      </c>
      <c r="O373" t="s">
        <v>33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  <c r="W373" s="1">
        <v>42057</v>
      </c>
      <c r="X373" t="s">
        <v>1695</v>
      </c>
      <c r="Z373" t="str">
        <f>VLOOKUP(Main[[#This Row],[CountryCode]],Country[#All],2,0)</f>
        <v>India</v>
      </c>
      <c r="AA373">
        <f>VLOOKUP(Main[[#This Row],[Currency]],Currency[#All],2,)</f>
        <v>1.2E-2</v>
      </c>
      <c r="AB373" s="12">
        <f>Main[[#This Row],[Average_Cost_for_two]]*Main[[#This Row],[USD Rate]]</f>
        <v>3</v>
      </c>
      <c r="AC373">
        <v>249.75</v>
      </c>
    </row>
    <row r="374" spans="1:29" x14ac:dyDescent="0.35">
      <c r="A374" t="s">
        <v>1696</v>
      </c>
      <c r="B374" t="s">
        <v>1697</v>
      </c>
      <c r="C374" t="s">
        <v>26</v>
      </c>
      <c r="D374" t="s">
        <v>27</v>
      </c>
      <c r="E374" t="s">
        <v>1698</v>
      </c>
      <c r="F374" t="s">
        <v>49</v>
      </c>
      <c r="G374" t="s">
        <v>50</v>
      </c>
      <c r="H374">
        <v>77.124291900000003</v>
      </c>
      <c r="I374">
        <v>28.543442200000001</v>
      </c>
      <c r="J374" t="s">
        <v>1356</v>
      </c>
      <c r="K374" t="s">
        <v>32</v>
      </c>
      <c r="L374" t="s">
        <v>33</v>
      </c>
      <c r="M374" t="s">
        <v>33</v>
      </c>
      <c r="N374" t="s">
        <v>33</v>
      </c>
      <c r="O374" t="s">
        <v>33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  <c r="W374" s="1">
        <v>40224</v>
      </c>
      <c r="X374" t="s">
        <v>1699</v>
      </c>
      <c r="Z374" t="str">
        <f>VLOOKUP(Main[[#This Row],[CountryCode]],Country[#All],2,0)</f>
        <v>India</v>
      </c>
      <c r="AA374">
        <f>VLOOKUP(Main[[#This Row],[Currency]],Currency[#All],2,)</f>
        <v>1.2E-2</v>
      </c>
      <c r="AB374" s="11">
        <f>Main[[#This Row],[Average_Cost_for_two]]*Main[[#This Row],[USD Rate]]</f>
        <v>1.8</v>
      </c>
      <c r="AC374">
        <v>399.59999999999997</v>
      </c>
    </row>
    <row r="375" spans="1:29" x14ac:dyDescent="0.35">
      <c r="A375" t="s">
        <v>1700</v>
      </c>
      <c r="B375" t="s">
        <v>1701</v>
      </c>
      <c r="C375" t="s">
        <v>26</v>
      </c>
      <c r="D375" t="s">
        <v>27</v>
      </c>
      <c r="E375" t="s">
        <v>1702</v>
      </c>
      <c r="F375" t="s">
        <v>192</v>
      </c>
      <c r="G375" t="s">
        <v>193</v>
      </c>
      <c r="H375">
        <v>77.138996599999999</v>
      </c>
      <c r="I375">
        <v>28.659473599999998</v>
      </c>
      <c r="J375" t="s">
        <v>1703</v>
      </c>
      <c r="K375" t="s">
        <v>32</v>
      </c>
      <c r="L375" t="s">
        <v>33</v>
      </c>
      <c r="M375" t="s">
        <v>33</v>
      </c>
      <c r="N375" t="s">
        <v>33</v>
      </c>
      <c r="O375" t="s">
        <v>33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  <c r="W375" s="1">
        <v>40593</v>
      </c>
      <c r="X375" t="s">
        <v>1704</v>
      </c>
      <c r="Z375" t="str">
        <f>VLOOKUP(Main[[#This Row],[CountryCode]],Country[#All],2,0)</f>
        <v>India</v>
      </c>
      <c r="AA375">
        <f>VLOOKUP(Main[[#This Row],[Currency]],Currency[#All],2,)</f>
        <v>1.2E-2</v>
      </c>
      <c r="AB375" s="12">
        <f>Main[[#This Row],[Average_Cost_for_two]]*Main[[#This Row],[USD Rate]]</f>
        <v>3</v>
      </c>
      <c r="AC375">
        <v>449.55</v>
      </c>
    </row>
    <row r="376" spans="1:29" x14ac:dyDescent="0.35">
      <c r="A376" t="s">
        <v>1705</v>
      </c>
      <c r="B376" t="s">
        <v>1706</v>
      </c>
      <c r="C376" t="s">
        <v>26</v>
      </c>
      <c r="D376" t="s">
        <v>27</v>
      </c>
      <c r="E376" t="s">
        <v>1707</v>
      </c>
      <c r="F376" t="s">
        <v>69</v>
      </c>
      <c r="G376" t="s">
        <v>70</v>
      </c>
      <c r="H376">
        <v>77.0006609</v>
      </c>
      <c r="I376">
        <v>28.5910291</v>
      </c>
      <c r="J376" t="s">
        <v>958</v>
      </c>
      <c r="K376" t="s">
        <v>32</v>
      </c>
      <c r="L376" t="s">
        <v>33</v>
      </c>
      <c r="M376" t="s">
        <v>33</v>
      </c>
      <c r="N376" t="s">
        <v>33</v>
      </c>
      <c r="O376" t="s">
        <v>33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  <c r="W376" s="1">
        <v>40579</v>
      </c>
      <c r="X376" t="s">
        <v>1708</v>
      </c>
      <c r="Z376" t="str">
        <f>VLOOKUP(Main[[#This Row],[CountryCode]],Country[#All],2,0)</f>
        <v>India</v>
      </c>
      <c r="AA376">
        <f>VLOOKUP(Main[[#This Row],[Currency]],Currency[#All],2,)</f>
        <v>1.2E-2</v>
      </c>
      <c r="AB376" s="11">
        <f>Main[[#This Row],[Average_Cost_for_two]]*Main[[#This Row],[USD Rate]]</f>
        <v>4.8</v>
      </c>
      <c r="AC376">
        <v>349.65000000000003</v>
      </c>
    </row>
    <row r="377" spans="1:29" x14ac:dyDescent="0.35">
      <c r="A377" t="s">
        <v>1709</v>
      </c>
      <c r="B377" t="s">
        <v>1710</v>
      </c>
      <c r="C377" t="s">
        <v>26</v>
      </c>
      <c r="D377" t="s">
        <v>27</v>
      </c>
      <c r="E377" t="s">
        <v>1711</v>
      </c>
      <c r="F377" t="s">
        <v>135</v>
      </c>
      <c r="G377" t="s">
        <v>136</v>
      </c>
      <c r="H377">
        <v>77.082076700000002</v>
      </c>
      <c r="I377">
        <v>28.692797500000001</v>
      </c>
      <c r="J377" t="s">
        <v>1712</v>
      </c>
      <c r="K377" t="s">
        <v>32</v>
      </c>
      <c r="L377" t="s">
        <v>33</v>
      </c>
      <c r="M377" t="s">
        <v>33</v>
      </c>
      <c r="N377" t="s">
        <v>33</v>
      </c>
      <c r="O377" t="s">
        <v>33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  <c r="W377" s="1">
        <v>42036</v>
      </c>
      <c r="X377" t="s">
        <v>1058</v>
      </c>
      <c r="Z377" t="str">
        <f>VLOOKUP(Main[[#This Row],[CountryCode]],Country[#All],2,0)</f>
        <v>India</v>
      </c>
      <c r="AA377">
        <f>VLOOKUP(Main[[#This Row],[Currency]],Currency[#All],2,)</f>
        <v>1.2E-2</v>
      </c>
      <c r="AB377" s="12">
        <f>Main[[#This Row],[Average_Cost_for_two]]*Main[[#This Row],[USD Rate]]</f>
        <v>5.4</v>
      </c>
      <c r="AC377">
        <v>149.85</v>
      </c>
    </row>
    <row r="378" spans="1:29" x14ac:dyDescent="0.35">
      <c r="A378" t="s">
        <v>1713</v>
      </c>
      <c r="B378" t="s">
        <v>1714</v>
      </c>
      <c r="C378" t="s">
        <v>26</v>
      </c>
      <c r="D378" t="s">
        <v>27</v>
      </c>
      <c r="E378" t="s">
        <v>1715</v>
      </c>
      <c r="F378" t="s">
        <v>135</v>
      </c>
      <c r="G378" t="s">
        <v>136</v>
      </c>
      <c r="H378">
        <v>77.064136079999997</v>
      </c>
      <c r="I378">
        <v>28.677998290000001</v>
      </c>
      <c r="J378" t="s">
        <v>848</v>
      </c>
      <c r="K378" t="s">
        <v>32</v>
      </c>
      <c r="L378" t="s">
        <v>33</v>
      </c>
      <c r="M378" t="s">
        <v>33</v>
      </c>
      <c r="N378" t="s">
        <v>33</v>
      </c>
      <c r="O378" t="s">
        <v>33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  <c r="W378" s="1">
        <v>41324</v>
      </c>
      <c r="X378" t="s">
        <v>1716</v>
      </c>
      <c r="Z378" t="str">
        <f>VLOOKUP(Main[[#This Row],[CountryCode]],Country[#All],2,0)</f>
        <v>India</v>
      </c>
      <c r="AA378">
        <f>VLOOKUP(Main[[#This Row],[Currency]],Currency[#All],2,)</f>
        <v>1.2E-2</v>
      </c>
      <c r="AB378" s="11">
        <f>Main[[#This Row],[Average_Cost_for_two]]*Main[[#This Row],[USD Rate]]</f>
        <v>4.2</v>
      </c>
      <c r="AC378">
        <v>449.55</v>
      </c>
    </row>
    <row r="379" spans="1:29" x14ac:dyDescent="0.35">
      <c r="A379" t="s">
        <v>1717</v>
      </c>
      <c r="B379" t="s">
        <v>1718</v>
      </c>
      <c r="C379" t="s">
        <v>26</v>
      </c>
      <c r="D379" t="s">
        <v>27</v>
      </c>
      <c r="E379" t="s">
        <v>1719</v>
      </c>
      <c r="F379" t="s">
        <v>145</v>
      </c>
      <c r="G379" t="s">
        <v>146</v>
      </c>
      <c r="H379">
        <v>77.146859500000005</v>
      </c>
      <c r="I379">
        <v>28.631496200000001</v>
      </c>
      <c r="J379" t="s">
        <v>941</v>
      </c>
      <c r="K379" t="s">
        <v>32</v>
      </c>
      <c r="L379" t="s">
        <v>33</v>
      </c>
      <c r="M379" t="s">
        <v>33</v>
      </c>
      <c r="N379" t="s">
        <v>33</v>
      </c>
      <c r="O379" t="s">
        <v>33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  <c r="W379" s="1">
        <v>42062</v>
      </c>
      <c r="X379" t="s">
        <v>1720</v>
      </c>
      <c r="Z379" t="str">
        <f>VLOOKUP(Main[[#This Row],[CountryCode]],Country[#All],2,0)</f>
        <v>India</v>
      </c>
      <c r="AA379">
        <f>VLOOKUP(Main[[#This Row],[Currency]],Currency[#All],2,)</f>
        <v>1.2E-2</v>
      </c>
      <c r="AB379" s="12">
        <f>Main[[#This Row],[Average_Cost_for_two]]*Main[[#This Row],[USD Rate]]</f>
        <v>1.8</v>
      </c>
      <c r="AC379">
        <v>399.59999999999997</v>
      </c>
    </row>
    <row r="380" spans="1:29" x14ac:dyDescent="0.35">
      <c r="A380" t="s">
        <v>1721</v>
      </c>
      <c r="B380" t="s">
        <v>1722</v>
      </c>
      <c r="C380" t="s">
        <v>26</v>
      </c>
      <c r="D380" t="s">
        <v>27</v>
      </c>
      <c r="E380" t="s">
        <v>1723</v>
      </c>
      <c r="F380" t="s">
        <v>1019</v>
      </c>
      <c r="G380" t="s">
        <v>1020</v>
      </c>
      <c r="H380">
        <v>77.088029199999994</v>
      </c>
      <c r="I380">
        <v>28.851928470000001</v>
      </c>
      <c r="J380" t="s">
        <v>884</v>
      </c>
      <c r="K380" t="s">
        <v>32</v>
      </c>
      <c r="L380" t="s">
        <v>33</v>
      </c>
      <c r="M380" t="s">
        <v>33</v>
      </c>
      <c r="N380" t="s">
        <v>33</v>
      </c>
      <c r="O380" t="s">
        <v>33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  <c r="W380" s="1">
        <v>43139</v>
      </c>
      <c r="X380" t="s">
        <v>1724</v>
      </c>
      <c r="Z380" t="str">
        <f>VLOOKUP(Main[[#This Row],[CountryCode]],Country[#All],2,0)</f>
        <v>India</v>
      </c>
      <c r="AA380">
        <f>VLOOKUP(Main[[#This Row],[Currency]],Currency[#All],2,)</f>
        <v>1.2E-2</v>
      </c>
      <c r="AB380" s="11">
        <f>Main[[#This Row],[Average_Cost_for_two]]*Main[[#This Row],[USD Rate]]</f>
        <v>5.4</v>
      </c>
      <c r="AC380">
        <v>249.75</v>
      </c>
    </row>
    <row r="381" spans="1:29" x14ac:dyDescent="0.35">
      <c r="A381" t="s">
        <v>1725</v>
      </c>
      <c r="B381" t="s">
        <v>1726</v>
      </c>
      <c r="C381" t="s">
        <v>26</v>
      </c>
      <c r="D381" t="s">
        <v>27</v>
      </c>
      <c r="E381" t="s">
        <v>1727</v>
      </c>
      <c r="F381" t="s">
        <v>81</v>
      </c>
      <c r="G381" t="s">
        <v>82</v>
      </c>
      <c r="H381">
        <v>77.083122000000003</v>
      </c>
      <c r="I381">
        <v>28.609319299999999</v>
      </c>
      <c r="J381" t="s">
        <v>1594</v>
      </c>
      <c r="K381" t="s">
        <v>32</v>
      </c>
      <c r="L381" t="s">
        <v>33</v>
      </c>
      <c r="M381" t="s">
        <v>33</v>
      </c>
      <c r="N381" t="s">
        <v>33</v>
      </c>
      <c r="O381" t="s">
        <v>33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  <c r="W381" s="1">
        <v>40233</v>
      </c>
      <c r="X381" t="s">
        <v>1728</v>
      </c>
      <c r="Z381" t="str">
        <f>VLOOKUP(Main[[#This Row],[CountryCode]],Country[#All],2,0)</f>
        <v>India</v>
      </c>
      <c r="AA381">
        <f>VLOOKUP(Main[[#This Row],[Currency]],Currency[#All],2,)</f>
        <v>1.2E-2</v>
      </c>
      <c r="AB381" s="12">
        <f>Main[[#This Row],[Average_Cost_for_two]]*Main[[#This Row],[USD Rate]]</f>
        <v>4.8</v>
      </c>
      <c r="AC381">
        <v>149.85</v>
      </c>
    </row>
    <row r="382" spans="1:29" x14ac:dyDescent="0.35">
      <c r="A382" t="s">
        <v>1729</v>
      </c>
      <c r="B382" t="s">
        <v>1730</v>
      </c>
      <c r="C382" t="s">
        <v>26</v>
      </c>
      <c r="D382" t="s">
        <v>27</v>
      </c>
      <c r="E382" t="s">
        <v>1731</v>
      </c>
      <c r="F382" t="s">
        <v>171</v>
      </c>
      <c r="G382" t="s">
        <v>172</v>
      </c>
      <c r="H382">
        <v>77.142694399999996</v>
      </c>
      <c r="I382">
        <v>28.706485600000001</v>
      </c>
      <c r="J382" t="s">
        <v>941</v>
      </c>
      <c r="K382" t="s">
        <v>32</v>
      </c>
      <c r="L382" t="s">
        <v>33</v>
      </c>
      <c r="M382" t="s">
        <v>33</v>
      </c>
      <c r="N382" t="s">
        <v>33</v>
      </c>
      <c r="O382" t="s">
        <v>33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  <c r="W382" s="1">
        <v>43153</v>
      </c>
      <c r="X382" t="s">
        <v>1732</v>
      </c>
      <c r="Z382" t="str">
        <f>VLOOKUP(Main[[#This Row],[CountryCode]],Country[#All],2,0)</f>
        <v>India</v>
      </c>
      <c r="AA382">
        <f>VLOOKUP(Main[[#This Row],[Currency]],Currency[#All],2,)</f>
        <v>1.2E-2</v>
      </c>
      <c r="AB382" s="11">
        <f>Main[[#This Row],[Average_Cost_for_two]]*Main[[#This Row],[USD Rate]]</f>
        <v>3</v>
      </c>
      <c r="AC382">
        <v>249.75</v>
      </c>
    </row>
    <row r="383" spans="1:29" x14ac:dyDescent="0.35">
      <c r="A383" t="s">
        <v>1733</v>
      </c>
      <c r="B383" t="s">
        <v>1734</v>
      </c>
      <c r="C383" t="s">
        <v>26</v>
      </c>
      <c r="D383" t="s">
        <v>27</v>
      </c>
      <c r="E383" t="s">
        <v>1735</v>
      </c>
      <c r="F383" t="s">
        <v>312</v>
      </c>
      <c r="G383" t="s">
        <v>313</v>
      </c>
      <c r="H383">
        <v>77.186087409999999</v>
      </c>
      <c r="I383">
        <v>28.54186954</v>
      </c>
      <c r="J383" t="s">
        <v>830</v>
      </c>
      <c r="K383" t="s">
        <v>32</v>
      </c>
      <c r="L383" t="s">
        <v>33</v>
      </c>
      <c r="M383" t="s">
        <v>33</v>
      </c>
      <c r="N383" t="s">
        <v>33</v>
      </c>
      <c r="O383" t="s">
        <v>33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  <c r="W383" s="1">
        <v>42779</v>
      </c>
      <c r="X383" t="s">
        <v>1736</v>
      </c>
      <c r="Z383" t="str">
        <f>VLOOKUP(Main[[#This Row],[CountryCode]],Country[#All],2,0)</f>
        <v>India</v>
      </c>
      <c r="AA383">
        <f>VLOOKUP(Main[[#This Row],[Currency]],Currency[#All],2,)</f>
        <v>1.2E-2</v>
      </c>
      <c r="AB383" s="12">
        <f>Main[[#This Row],[Average_Cost_for_two]]*Main[[#This Row],[USD Rate]]</f>
        <v>1.8</v>
      </c>
      <c r="AC383">
        <v>249.75</v>
      </c>
    </row>
    <row r="384" spans="1:29" x14ac:dyDescent="0.35">
      <c r="A384" t="s">
        <v>1737</v>
      </c>
      <c r="B384" t="s">
        <v>1738</v>
      </c>
      <c r="C384" t="s">
        <v>26</v>
      </c>
      <c r="D384" t="s">
        <v>27</v>
      </c>
      <c r="E384" t="s">
        <v>1739</v>
      </c>
      <c r="F384" t="s">
        <v>214</v>
      </c>
      <c r="G384" t="s">
        <v>215</v>
      </c>
      <c r="H384">
        <v>77.19935864</v>
      </c>
      <c r="I384">
        <v>28.517254609999998</v>
      </c>
      <c r="J384" t="s">
        <v>941</v>
      </c>
      <c r="K384" t="s">
        <v>32</v>
      </c>
      <c r="L384" t="s">
        <v>33</v>
      </c>
      <c r="M384" t="s">
        <v>33</v>
      </c>
      <c r="N384" t="s">
        <v>33</v>
      </c>
      <c r="O384" t="s">
        <v>33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  <c r="W384" s="1">
        <v>43141</v>
      </c>
      <c r="X384" t="s">
        <v>582</v>
      </c>
      <c r="Z384" t="str">
        <f>VLOOKUP(Main[[#This Row],[CountryCode]],Country[#All],2,0)</f>
        <v>India</v>
      </c>
      <c r="AA384">
        <f>VLOOKUP(Main[[#This Row],[Currency]],Currency[#All],2,)</f>
        <v>1.2E-2</v>
      </c>
      <c r="AB384" s="11">
        <f>Main[[#This Row],[Average_Cost_for_two]]*Main[[#This Row],[USD Rate]]</f>
        <v>3</v>
      </c>
      <c r="AC384">
        <v>249.75</v>
      </c>
    </row>
    <row r="385" spans="1:29" x14ac:dyDescent="0.35">
      <c r="A385" t="s">
        <v>1740</v>
      </c>
      <c r="B385" t="s">
        <v>1741</v>
      </c>
      <c r="C385" t="s">
        <v>26</v>
      </c>
      <c r="D385" t="s">
        <v>27</v>
      </c>
      <c r="E385" t="s">
        <v>1742</v>
      </c>
      <c r="F385" t="s">
        <v>699</v>
      </c>
      <c r="G385" t="s">
        <v>700</v>
      </c>
      <c r="H385">
        <v>77.2819954</v>
      </c>
      <c r="I385">
        <v>28.632240599999999</v>
      </c>
      <c r="J385" t="s">
        <v>884</v>
      </c>
      <c r="K385" t="s">
        <v>32</v>
      </c>
      <c r="L385" t="s">
        <v>33</v>
      </c>
      <c r="M385" t="s">
        <v>33</v>
      </c>
      <c r="N385" t="s">
        <v>33</v>
      </c>
      <c r="O385" t="s">
        <v>33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  <c r="W385" s="1">
        <v>43159</v>
      </c>
      <c r="X385" t="s">
        <v>1743</v>
      </c>
      <c r="Z385" t="str">
        <f>VLOOKUP(Main[[#This Row],[CountryCode]],Country[#All],2,0)</f>
        <v>India</v>
      </c>
      <c r="AA385">
        <f>VLOOKUP(Main[[#This Row],[Currency]],Currency[#All],2,)</f>
        <v>1.2E-2</v>
      </c>
      <c r="AB385" s="12">
        <f>Main[[#This Row],[Average_Cost_for_two]]*Main[[#This Row],[USD Rate]]</f>
        <v>3</v>
      </c>
      <c r="AC385">
        <v>149.85</v>
      </c>
    </row>
    <row r="386" spans="1:29" x14ac:dyDescent="0.35">
      <c r="A386" t="s">
        <v>1744</v>
      </c>
      <c r="B386" t="s">
        <v>1745</v>
      </c>
      <c r="C386" t="s">
        <v>26</v>
      </c>
      <c r="D386" t="s">
        <v>27</v>
      </c>
      <c r="E386" t="s">
        <v>1746</v>
      </c>
      <c r="F386" t="s">
        <v>699</v>
      </c>
      <c r="G386" t="s">
        <v>700</v>
      </c>
      <c r="H386">
        <v>77.280182999999994</v>
      </c>
      <c r="I386">
        <v>28.626381200000001</v>
      </c>
      <c r="J386" t="s">
        <v>946</v>
      </c>
      <c r="K386" t="s">
        <v>32</v>
      </c>
      <c r="L386" t="s">
        <v>33</v>
      </c>
      <c r="M386" t="s">
        <v>33</v>
      </c>
      <c r="N386" t="s">
        <v>33</v>
      </c>
      <c r="O386" t="s">
        <v>33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  <c r="W386" s="1">
        <v>42427</v>
      </c>
      <c r="X386" t="s">
        <v>1747</v>
      </c>
      <c r="Z386" t="str">
        <f>VLOOKUP(Main[[#This Row],[CountryCode]],Country[#All],2,0)</f>
        <v>India</v>
      </c>
      <c r="AA386">
        <f>VLOOKUP(Main[[#This Row],[Currency]],Currency[#All],2,)</f>
        <v>1.2E-2</v>
      </c>
      <c r="AB386" s="11">
        <f>Main[[#This Row],[Average_Cost_for_two]]*Main[[#This Row],[USD Rate]]</f>
        <v>3</v>
      </c>
      <c r="AC386">
        <v>149.85</v>
      </c>
    </row>
    <row r="387" spans="1:29" x14ac:dyDescent="0.35">
      <c r="A387" t="s">
        <v>1748</v>
      </c>
      <c r="B387" t="s">
        <v>1749</v>
      </c>
      <c r="C387" t="s">
        <v>26</v>
      </c>
      <c r="D387" t="s">
        <v>27</v>
      </c>
      <c r="E387" t="s">
        <v>1750</v>
      </c>
      <c r="F387" t="s">
        <v>92</v>
      </c>
      <c r="G387" t="s">
        <v>93</v>
      </c>
      <c r="H387">
        <v>77.320502289999993</v>
      </c>
      <c r="I387">
        <v>28.600122240000001</v>
      </c>
      <c r="J387" t="s">
        <v>1751</v>
      </c>
      <c r="K387" t="s">
        <v>32</v>
      </c>
      <c r="L387" t="s">
        <v>33</v>
      </c>
      <c r="M387" t="s">
        <v>33</v>
      </c>
      <c r="N387" t="s">
        <v>33</v>
      </c>
      <c r="O387" t="s">
        <v>33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  <c r="W387" s="1">
        <v>40211</v>
      </c>
      <c r="X387" t="s">
        <v>1752</v>
      </c>
      <c r="Z387" t="str">
        <f>VLOOKUP(Main[[#This Row],[CountryCode]],Country[#All],2,0)</f>
        <v>India</v>
      </c>
      <c r="AA387">
        <f>VLOOKUP(Main[[#This Row],[Currency]],Currency[#All],2,)</f>
        <v>1.2E-2</v>
      </c>
      <c r="AB387" s="12">
        <f>Main[[#This Row],[Average_Cost_for_two]]*Main[[#This Row],[USD Rate]]</f>
        <v>1.8</v>
      </c>
      <c r="AC387">
        <v>249.75</v>
      </c>
    </row>
    <row r="388" spans="1:29" x14ac:dyDescent="0.35">
      <c r="A388" t="s">
        <v>1753</v>
      </c>
      <c r="B388" t="s">
        <v>1754</v>
      </c>
      <c r="C388" t="s">
        <v>26</v>
      </c>
      <c r="D388" t="s">
        <v>27</v>
      </c>
      <c r="E388" t="s">
        <v>1755</v>
      </c>
      <c r="F388" t="s">
        <v>92</v>
      </c>
      <c r="G388" t="s">
        <v>93</v>
      </c>
      <c r="H388">
        <v>77.308095399999999</v>
      </c>
      <c r="I388">
        <v>28.589276040000001</v>
      </c>
      <c r="J388" t="s">
        <v>1756</v>
      </c>
      <c r="K388" t="s">
        <v>32</v>
      </c>
      <c r="L388" t="s">
        <v>33</v>
      </c>
      <c r="M388" t="s">
        <v>33</v>
      </c>
      <c r="N388" t="s">
        <v>33</v>
      </c>
      <c r="O388" t="s">
        <v>33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  <c r="W388" s="1">
        <v>43155</v>
      </c>
      <c r="X388" t="s">
        <v>1757</v>
      </c>
      <c r="Z388" t="str">
        <f>VLOOKUP(Main[[#This Row],[CountryCode]],Country[#All],2,0)</f>
        <v>India</v>
      </c>
      <c r="AA388">
        <f>VLOOKUP(Main[[#This Row],[Currency]],Currency[#All],2,)</f>
        <v>1.2E-2</v>
      </c>
      <c r="AB388" s="11">
        <f>Main[[#This Row],[Average_Cost_for_two]]*Main[[#This Row],[USD Rate]]</f>
        <v>1.8</v>
      </c>
      <c r="AC388">
        <v>399.59999999999997</v>
      </c>
    </row>
    <row r="389" spans="1:29" x14ac:dyDescent="0.35">
      <c r="A389" t="s">
        <v>1758</v>
      </c>
      <c r="B389" t="s">
        <v>1759</v>
      </c>
      <c r="C389" t="s">
        <v>26</v>
      </c>
      <c r="D389" t="s">
        <v>27</v>
      </c>
      <c r="E389" t="s">
        <v>1760</v>
      </c>
      <c r="F389" t="s">
        <v>1001</v>
      </c>
      <c r="G389" t="s">
        <v>1002</v>
      </c>
      <c r="H389">
        <v>77.279778980000003</v>
      </c>
      <c r="I389">
        <v>28.56732117</v>
      </c>
      <c r="J389" t="s">
        <v>902</v>
      </c>
      <c r="K389" t="s">
        <v>32</v>
      </c>
      <c r="L389" t="s">
        <v>33</v>
      </c>
      <c r="M389" t="s">
        <v>33</v>
      </c>
      <c r="N389" t="s">
        <v>33</v>
      </c>
      <c r="O389" t="s">
        <v>33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  <c r="W389" s="1">
        <v>42418</v>
      </c>
      <c r="X389" t="s">
        <v>1761</v>
      </c>
      <c r="Z389" t="str">
        <f>VLOOKUP(Main[[#This Row],[CountryCode]],Country[#All],2,0)</f>
        <v>India</v>
      </c>
      <c r="AA389">
        <f>VLOOKUP(Main[[#This Row],[Currency]],Currency[#All],2,)</f>
        <v>1.2E-2</v>
      </c>
      <c r="AB389" s="12">
        <f>Main[[#This Row],[Average_Cost_for_two]]*Main[[#This Row],[USD Rate]]</f>
        <v>3</v>
      </c>
      <c r="AC389">
        <v>349.65000000000003</v>
      </c>
    </row>
    <row r="390" spans="1:29" x14ac:dyDescent="0.35">
      <c r="A390" t="s">
        <v>1762</v>
      </c>
      <c r="B390" t="s">
        <v>1763</v>
      </c>
      <c r="C390" t="s">
        <v>26</v>
      </c>
      <c r="D390" t="s">
        <v>27</v>
      </c>
      <c r="E390" t="s">
        <v>1764</v>
      </c>
      <c r="F390" t="s">
        <v>543</v>
      </c>
      <c r="G390" t="s">
        <v>544</v>
      </c>
      <c r="H390">
        <v>77.173068799999996</v>
      </c>
      <c r="I390">
        <v>28.687254299999999</v>
      </c>
      <c r="J390" t="s">
        <v>1417</v>
      </c>
      <c r="K390" t="s">
        <v>32</v>
      </c>
      <c r="L390" t="s">
        <v>33</v>
      </c>
      <c r="M390" t="s">
        <v>33</v>
      </c>
      <c r="N390" t="s">
        <v>33</v>
      </c>
      <c r="O390" t="s">
        <v>33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  <c r="W390" s="1">
        <v>41288</v>
      </c>
      <c r="X390" t="s">
        <v>1765</v>
      </c>
      <c r="Z390" t="str">
        <f>VLOOKUP(Main[[#This Row],[CountryCode]],Country[#All],2,0)</f>
        <v>India</v>
      </c>
      <c r="AA390">
        <f>VLOOKUP(Main[[#This Row],[Currency]],Currency[#All],2,)</f>
        <v>1.2E-2</v>
      </c>
      <c r="AB390" s="11">
        <f>Main[[#This Row],[Average_Cost_for_two]]*Main[[#This Row],[USD Rate]]</f>
        <v>4.8</v>
      </c>
      <c r="AC390">
        <v>249.75</v>
      </c>
    </row>
    <row r="391" spans="1:29" x14ac:dyDescent="0.35">
      <c r="A391" t="s">
        <v>1766</v>
      </c>
      <c r="B391" t="s">
        <v>1767</v>
      </c>
      <c r="C391" t="s">
        <v>26</v>
      </c>
      <c r="D391" t="s">
        <v>27</v>
      </c>
      <c r="E391" t="s">
        <v>1768</v>
      </c>
      <c r="F391" t="s">
        <v>1769</v>
      </c>
      <c r="G391" t="s">
        <v>1770</v>
      </c>
      <c r="H391">
        <v>77.198046899999994</v>
      </c>
      <c r="I391">
        <v>28.598696199999999</v>
      </c>
      <c r="J391" t="s">
        <v>1771</v>
      </c>
      <c r="K391" t="s">
        <v>32</v>
      </c>
      <c r="L391" t="s">
        <v>33</v>
      </c>
      <c r="M391" t="s">
        <v>33</v>
      </c>
      <c r="N391" t="s">
        <v>33</v>
      </c>
      <c r="O391" t="s">
        <v>33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  <c r="W391" s="1">
        <v>40195</v>
      </c>
      <c r="X391" t="s">
        <v>1772</v>
      </c>
      <c r="Z391" t="str">
        <f>VLOOKUP(Main[[#This Row],[CountryCode]],Country[#All],2,0)</f>
        <v>India</v>
      </c>
      <c r="AA391">
        <f>VLOOKUP(Main[[#This Row],[Currency]],Currency[#All],2,)</f>
        <v>1.2E-2</v>
      </c>
      <c r="AB391" s="12">
        <f>Main[[#This Row],[Average_Cost_for_two]]*Main[[#This Row],[USD Rate]]</f>
        <v>4.2</v>
      </c>
      <c r="AC391">
        <v>349.65000000000003</v>
      </c>
    </row>
    <row r="392" spans="1:29" x14ac:dyDescent="0.35">
      <c r="A392" t="s">
        <v>1773</v>
      </c>
      <c r="B392" t="s">
        <v>1774</v>
      </c>
      <c r="C392" t="s">
        <v>26</v>
      </c>
      <c r="D392" t="s">
        <v>27</v>
      </c>
      <c r="E392" t="s">
        <v>1775</v>
      </c>
      <c r="F392" t="s">
        <v>29</v>
      </c>
      <c r="G392" t="s">
        <v>30</v>
      </c>
      <c r="H392">
        <v>77.266521299999994</v>
      </c>
      <c r="I392">
        <v>28.6598571</v>
      </c>
      <c r="J392" t="s">
        <v>1503</v>
      </c>
      <c r="K392" t="s">
        <v>32</v>
      </c>
      <c r="L392" t="s">
        <v>33</v>
      </c>
      <c r="M392" t="s">
        <v>33</v>
      </c>
      <c r="N392" t="s">
        <v>33</v>
      </c>
      <c r="O392" t="s">
        <v>33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  <c r="W392" s="1">
        <v>41293</v>
      </c>
      <c r="X392" t="s">
        <v>1776</v>
      </c>
      <c r="Z392" t="str">
        <f>VLOOKUP(Main[[#This Row],[CountryCode]],Country[#All],2,0)</f>
        <v>India</v>
      </c>
      <c r="AA392">
        <f>VLOOKUP(Main[[#This Row],[Currency]],Currency[#All],2,)</f>
        <v>1.2E-2</v>
      </c>
      <c r="AB392" s="11">
        <f>Main[[#This Row],[Average_Cost_for_two]]*Main[[#This Row],[USD Rate]]</f>
        <v>3</v>
      </c>
      <c r="AC392">
        <v>349.65000000000003</v>
      </c>
    </row>
    <row r="393" spans="1:29" x14ac:dyDescent="0.35">
      <c r="A393" t="s">
        <v>1777</v>
      </c>
      <c r="B393" t="s">
        <v>1778</v>
      </c>
      <c r="C393" t="s">
        <v>26</v>
      </c>
      <c r="D393" t="s">
        <v>27</v>
      </c>
      <c r="E393" t="s">
        <v>1779</v>
      </c>
      <c r="F393" t="s">
        <v>29</v>
      </c>
      <c r="G393" t="s">
        <v>30</v>
      </c>
      <c r="H393">
        <v>77.276678899999993</v>
      </c>
      <c r="I393">
        <v>28.654576800000001</v>
      </c>
      <c r="J393" t="s">
        <v>830</v>
      </c>
      <c r="K393" t="s">
        <v>32</v>
      </c>
      <c r="L393" t="s">
        <v>33</v>
      </c>
      <c r="M393" t="s">
        <v>33</v>
      </c>
      <c r="N393" t="s">
        <v>33</v>
      </c>
      <c r="O393" t="s">
        <v>33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  <c r="W393" s="1">
        <v>41659</v>
      </c>
      <c r="X393" t="s">
        <v>1078</v>
      </c>
      <c r="Z393" t="str">
        <f>VLOOKUP(Main[[#This Row],[CountryCode]],Country[#All],2,0)</f>
        <v>India</v>
      </c>
      <c r="AA393">
        <f>VLOOKUP(Main[[#This Row],[Currency]],Currency[#All],2,)</f>
        <v>1.2E-2</v>
      </c>
      <c r="AB393" s="12">
        <f>Main[[#This Row],[Average_Cost_for_two]]*Main[[#This Row],[USD Rate]]</f>
        <v>4.2</v>
      </c>
      <c r="AC393">
        <v>99.899999999999991</v>
      </c>
    </row>
    <row r="394" spans="1:29" x14ac:dyDescent="0.35">
      <c r="A394" t="s">
        <v>1780</v>
      </c>
      <c r="B394" t="s">
        <v>1781</v>
      </c>
      <c r="C394" t="s">
        <v>26</v>
      </c>
      <c r="D394" t="s">
        <v>27</v>
      </c>
      <c r="E394" t="s">
        <v>1782</v>
      </c>
      <c r="F394" t="s">
        <v>252</v>
      </c>
      <c r="G394" t="s">
        <v>253</v>
      </c>
      <c r="H394">
        <v>77.284218800000005</v>
      </c>
      <c r="I394">
        <v>28.657607500000001</v>
      </c>
      <c r="J394" t="s">
        <v>1783</v>
      </c>
      <c r="K394" t="s">
        <v>32</v>
      </c>
      <c r="L394" t="s">
        <v>33</v>
      </c>
      <c r="M394" t="s">
        <v>33</v>
      </c>
      <c r="N394" t="s">
        <v>33</v>
      </c>
      <c r="O394" t="s">
        <v>33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  <c r="W394" s="1">
        <v>41643</v>
      </c>
      <c r="X394" t="s">
        <v>1784</v>
      </c>
      <c r="Z394" t="str">
        <f>VLOOKUP(Main[[#This Row],[CountryCode]],Country[#All],2,0)</f>
        <v>India</v>
      </c>
      <c r="AA394">
        <f>VLOOKUP(Main[[#This Row],[Currency]],Currency[#All],2,)</f>
        <v>1.2E-2</v>
      </c>
      <c r="AB394" s="11">
        <f>Main[[#This Row],[Average_Cost_for_two]]*Main[[#This Row],[USD Rate]]</f>
        <v>4.2</v>
      </c>
      <c r="AC394">
        <v>99.899999999999991</v>
      </c>
    </row>
    <row r="395" spans="1:29" x14ac:dyDescent="0.35">
      <c r="A395" t="s">
        <v>1785</v>
      </c>
      <c r="B395" t="s">
        <v>1786</v>
      </c>
      <c r="C395" t="s">
        <v>26</v>
      </c>
      <c r="D395" t="s">
        <v>27</v>
      </c>
      <c r="E395" t="s">
        <v>1787</v>
      </c>
      <c r="F395" t="s">
        <v>252</v>
      </c>
      <c r="G395" t="s">
        <v>253</v>
      </c>
      <c r="H395">
        <v>77.277766700000001</v>
      </c>
      <c r="I395">
        <v>28.653084499999999</v>
      </c>
      <c r="J395" t="s">
        <v>1186</v>
      </c>
      <c r="K395" t="s">
        <v>32</v>
      </c>
      <c r="L395" t="s">
        <v>33</v>
      </c>
      <c r="M395" t="s">
        <v>33</v>
      </c>
      <c r="N395" t="s">
        <v>33</v>
      </c>
      <c r="O395" t="s">
        <v>33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  <c r="W395" s="1">
        <v>43125</v>
      </c>
      <c r="X395" t="s">
        <v>1788</v>
      </c>
      <c r="Z395" t="str">
        <f>VLOOKUP(Main[[#This Row],[CountryCode]],Country[#All],2,0)</f>
        <v>India</v>
      </c>
      <c r="AA395">
        <f>VLOOKUP(Main[[#This Row],[Currency]],Currency[#All],2,)</f>
        <v>1.2E-2</v>
      </c>
      <c r="AB395" s="12">
        <f>Main[[#This Row],[Average_Cost_for_two]]*Main[[#This Row],[USD Rate]]</f>
        <v>1.2</v>
      </c>
      <c r="AC395">
        <v>99.899999999999991</v>
      </c>
    </row>
    <row r="396" spans="1:29" x14ac:dyDescent="0.35">
      <c r="A396" t="s">
        <v>1789</v>
      </c>
      <c r="B396" t="s">
        <v>1790</v>
      </c>
      <c r="C396" t="s">
        <v>26</v>
      </c>
      <c r="D396" t="s">
        <v>27</v>
      </c>
      <c r="E396" t="s">
        <v>1791</v>
      </c>
      <c r="F396" t="s">
        <v>192</v>
      </c>
      <c r="G396" t="s">
        <v>193</v>
      </c>
      <c r="H396">
        <v>77.1400711</v>
      </c>
      <c r="I396">
        <v>28.657078800000001</v>
      </c>
      <c r="J396" t="s">
        <v>1186</v>
      </c>
      <c r="K396" t="s">
        <v>32</v>
      </c>
      <c r="L396" t="s">
        <v>33</v>
      </c>
      <c r="M396" t="s">
        <v>33</v>
      </c>
      <c r="N396" t="s">
        <v>33</v>
      </c>
      <c r="O396" t="s">
        <v>33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  <c r="W396" s="1">
        <v>42392</v>
      </c>
      <c r="X396" t="s">
        <v>1792</v>
      </c>
      <c r="Z396" t="str">
        <f>VLOOKUP(Main[[#This Row],[CountryCode]],Country[#All],2,0)</f>
        <v>India</v>
      </c>
      <c r="AA396">
        <f>VLOOKUP(Main[[#This Row],[Currency]],Currency[#All],2,)</f>
        <v>1.2E-2</v>
      </c>
      <c r="AB396" s="11">
        <f>Main[[#This Row],[Average_Cost_for_two]]*Main[[#This Row],[USD Rate]]</f>
        <v>1.2</v>
      </c>
      <c r="AC396">
        <v>399.59999999999997</v>
      </c>
    </row>
    <row r="397" spans="1:29" x14ac:dyDescent="0.35">
      <c r="A397" t="s">
        <v>1793</v>
      </c>
      <c r="B397" t="s">
        <v>1794</v>
      </c>
      <c r="C397" t="s">
        <v>26</v>
      </c>
      <c r="D397" t="s">
        <v>27</v>
      </c>
      <c r="E397" t="s">
        <v>1795</v>
      </c>
      <c r="F397" t="s">
        <v>442</v>
      </c>
      <c r="G397" t="s">
        <v>443</v>
      </c>
      <c r="H397">
        <v>77.170798599999998</v>
      </c>
      <c r="I397">
        <v>28.5587394</v>
      </c>
      <c r="J397" t="s">
        <v>1796</v>
      </c>
      <c r="K397" t="s">
        <v>32</v>
      </c>
      <c r="L397" t="s">
        <v>33</v>
      </c>
      <c r="M397" t="s">
        <v>33</v>
      </c>
      <c r="N397" t="s">
        <v>33</v>
      </c>
      <c r="O397" t="s">
        <v>33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  <c r="W397" s="1">
        <v>42029</v>
      </c>
      <c r="X397" t="s">
        <v>1797</v>
      </c>
      <c r="Z397" t="str">
        <f>VLOOKUP(Main[[#This Row],[CountryCode]],Country[#All],2,0)</f>
        <v>India</v>
      </c>
      <c r="AA397">
        <f>VLOOKUP(Main[[#This Row],[Currency]],Currency[#All],2,)</f>
        <v>1.2E-2</v>
      </c>
      <c r="AB397" s="12">
        <f>Main[[#This Row],[Average_Cost_for_two]]*Main[[#This Row],[USD Rate]]</f>
        <v>1.2</v>
      </c>
      <c r="AC397">
        <v>349.65000000000003</v>
      </c>
    </row>
    <row r="398" spans="1:29" x14ac:dyDescent="0.35">
      <c r="A398" t="s">
        <v>1798</v>
      </c>
      <c r="B398" t="s">
        <v>1799</v>
      </c>
      <c r="C398" t="s">
        <v>26</v>
      </c>
      <c r="D398" t="s">
        <v>27</v>
      </c>
      <c r="E398" t="s">
        <v>1800</v>
      </c>
      <c r="F398" t="s">
        <v>135</v>
      </c>
      <c r="G398" t="s">
        <v>136</v>
      </c>
      <c r="H398">
        <v>77.03108288</v>
      </c>
      <c r="I398">
        <v>28.68202569</v>
      </c>
      <c r="J398" t="s">
        <v>979</v>
      </c>
      <c r="K398" t="s">
        <v>32</v>
      </c>
      <c r="L398" t="s">
        <v>33</v>
      </c>
      <c r="M398" t="s">
        <v>33</v>
      </c>
      <c r="N398" t="s">
        <v>33</v>
      </c>
      <c r="O398" t="s">
        <v>33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  <c r="W398" s="1">
        <v>42754</v>
      </c>
      <c r="X398" t="s">
        <v>1801</v>
      </c>
      <c r="Z398" t="str">
        <f>VLOOKUP(Main[[#This Row],[CountryCode]],Country[#All],2,0)</f>
        <v>India</v>
      </c>
      <c r="AA398">
        <f>VLOOKUP(Main[[#This Row],[Currency]],Currency[#All],2,)</f>
        <v>1.2E-2</v>
      </c>
      <c r="AB398" s="11">
        <f>Main[[#This Row],[Average_Cost_for_two]]*Main[[#This Row],[USD Rate]]</f>
        <v>4.8</v>
      </c>
      <c r="AC398">
        <v>249.75</v>
      </c>
    </row>
    <row r="399" spans="1:29" x14ac:dyDescent="0.35">
      <c r="A399" t="s">
        <v>1802</v>
      </c>
      <c r="B399" t="s">
        <v>1803</v>
      </c>
      <c r="C399" t="s">
        <v>26</v>
      </c>
      <c r="D399" t="s">
        <v>27</v>
      </c>
      <c r="E399" t="s">
        <v>1804</v>
      </c>
      <c r="F399" t="s">
        <v>135</v>
      </c>
      <c r="G399" t="s">
        <v>136</v>
      </c>
      <c r="H399">
        <v>77.071354299999996</v>
      </c>
      <c r="I399">
        <v>28.652987400000001</v>
      </c>
      <c r="J399" t="s">
        <v>1666</v>
      </c>
      <c r="K399" t="s">
        <v>32</v>
      </c>
      <c r="L399" t="s">
        <v>33</v>
      </c>
      <c r="M399" t="s">
        <v>33</v>
      </c>
      <c r="N399" t="s">
        <v>33</v>
      </c>
      <c r="O399" t="s">
        <v>33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  <c r="W399" s="1">
        <v>40202</v>
      </c>
      <c r="X399" t="s">
        <v>1805</v>
      </c>
      <c r="Z399" t="str">
        <f>VLOOKUP(Main[[#This Row],[CountryCode]],Country[#All],2,0)</f>
        <v>India</v>
      </c>
      <c r="AA399">
        <f>VLOOKUP(Main[[#This Row],[Currency]],Currency[#All],2,)</f>
        <v>1.2E-2</v>
      </c>
      <c r="AB399" s="12">
        <f>Main[[#This Row],[Average_Cost_for_two]]*Main[[#This Row],[USD Rate]]</f>
        <v>4.2</v>
      </c>
      <c r="AC399">
        <v>349.65000000000003</v>
      </c>
    </row>
    <row r="400" spans="1:29" x14ac:dyDescent="0.35">
      <c r="A400" t="s">
        <v>1806</v>
      </c>
      <c r="B400" t="s">
        <v>1807</v>
      </c>
      <c r="C400" t="s">
        <v>26</v>
      </c>
      <c r="D400" t="s">
        <v>27</v>
      </c>
      <c r="E400" t="s">
        <v>1808</v>
      </c>
      <c r="F400" t="s">
        <v>135</v>
      </c>
      <c r="G400" t="s">
        <v>136</v>
      </c>
      <c r="H400">
        <v>77.069317440000006</v>
      </c>
      <c r="I400">
        <v>28.68172684</v>
      </c>
      <c r="J400" t="s">
        <v>1162</v>
      </c>
      <c r="K400" t="s">
        <v>32</v>
      </c>
      <c r="L400" t="s">
        <v>33</v>
      </c>
      <c r="M400" t="s">
        <v>33</v>
      </c>
      <c r="N400" t="s">
        <v>33</v>
      </c>
      <c r="O400" t="s">
        <v>33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  <c r="W400" s="1">
        <v>42757</v>
      </c>
      <c r="X400" t="s">
        <v>1809</v>
      </c>
      <c r="Z400" t="str">
        <f>VLOOKUP(Main[[#This Row],[CountryCode]],Country[#All],2,0)</f>
        <v>India</v>
      </c>
      <c r="AA400">
        <f>VLOOKUP(Main[[#This Row],[Currency]],Currency[#All],2,)</f>
        <v>1.2E-2</v>
      </c>
      <c r="AB400" s="11">
        <f>Main[[#This Row],[Average_Cost_for_two]]*Main[[#This Row],[USD Rate]]</f>
        <v>3</v>
      </c>
      <c r="AC400">
        <v>349.65000000000003</v>
      </c>
    </row>
    <row r="401" spans="1:29" x14ac:dyDescent="0.35">
      <c r="A401" t="s">
        <v>1810</v>
      </c>
      <c r="B401" t="s">
        <v>1811</v>
      </c>
      <c r="C401" t="s">
        <v>26</v>
      </c>
      <c r="D401" t="s">
        <v>27</v>
      </c>
      <c r="E401" t="s">
        <v>1812</v>
      </c>
      <c r="F401" t="s">
        <v>81</v>
      </c>
      <c r="G401" t="s">
        <v>82</v>
      </c>
      <c r="H401">
        <v>77.101590999999999</v>
      </c>
      <c r="I401">
        <v>28.6006231</v>
      </c>
      <c r="J401" t="s">
        <v>979</v>
      </c>
      <c r="K401" t="s">
        <v>32</v>
      </c>
      <c r="L401" t="s">
        <v>33</v>
      </c>
      <c r="M401" t="s">
        <v>33</v>
      </c>
      <c r="N401" t="s">
        <v>33</v>
      </c>
      <c r="O401" t="s">
        <v>33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  <c r="W401" s="1">
        <v>41296</v>
      </c>
      <c r="X401" t="s">
        <v>1813</v>
      </c>
      <c r="Z401" t="str">
        <f>VLOOKUP(Main[[#This Row],[CountryCode]],Country[#All],2,0)</f>
        <v>India</v>
      </c>
      <c r="AA401">
        <f>VLOOKUP(Main[[#This Row],[Currency]],Currency[#All],2,)</f>
        <v>1.2E-2</v>
      </c>
      <c r="AB401" s="12">
        <f>Main[[#This Row],[Average_Cost_for_two]]*Main[[#This Row],[USD Rate]]</f>
        <v>4.2</v>
      </c>
      <c r="AC401">
        <v>249.75</v>
      </c>
    </row>
    <row r="402" spans="1:29" x14ac:dyDescent="0.35">
      <c r="A402" t="s">
        <v>1814</v>
      </c>
      <c r="B402" t="s">
        <v>1815</v>
      </c>
      <c r="C402" t="s">
        <v>26</v>
      </c>
      <c r="D402" t="s">
        <v>27</v>
      </c>
      <c r="E402" t="s">
        <v>845</v>
      </c>
      <c r="F402" t="s">
        <v>846</v>
      </c>
      <c r="G402" t="s">
        <v>847</v>
      </c>
      <c r="H402">
        <v>77.162132</v>
      </c>
      <c r="I402">
        <v>28.5921448</v>
      </c>
      <c r="J402" t="s">
        <v>1162</v>
      </c>
      <c r="K402" t="s">
        <v>32</v>
      </c>
      <c r="L402" t="s">
        <v>33</v>
      </c>
      <c r="M402" t="s">
        <v>33</v>
      </c>
      <c r="N402" t="s">
        <v>33</v>
      </c>
      <c r="O402" t="s">
        <v>33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  <c r="W402" s="1">
        <v>42762</v>
      </c>
      <c r="X402" t="s">
        <v>1816</v>
      </c>
      <c r="Z402" t="str">
        <f>VLOOKUP(Main[[#This Row],[CountryCode]],Country[#All],2,0)</f>
        <v>India</v>
      </c>
      <c r="AA402">
        <f>VLOOKUP(Main[[#This Row],[Currency]],Currency[#All],2,)</f>
        <v>1.2E-2</v>
      </c>
      <c r="AB402" s="11">
        <f>Main[[#This Row],[Average_Cost_for_two]]*Main[[#This Row],[USD Rate]]</f>
        <v>4.2</v>
      </c>
      <c r="AC402">
        <v>249.75</v>
      </c>
    </row>
    <row r="403" spans="1:29" x14ac:dyDescent="0.35">
      <c r="A403" t="s">
        <v>1817</v>
      </c>
      <c r="B403" t="s">
        <v>1818</v>
      </c>
      <c r="C403" t="s">
        <v>26</v>
      </c>
      <c r="D403" t="s">
        <v>27</v>
      </c>
      <c r="E403" t="s">
        <v>162</v>
      </c>
      <c r="F403" t="s">
        <v>161</v>
      </c>
      <c r="G403" t="s">
        <v>162</v>
      </c>
      <c r="H403">
        <v>77.284705500000001</v>
      </c>
      <c r="I403">
        <v>28.621369900000001</v>
      </c>
      <c r="J403" t="s">
        <v>1819</v>
      </c>
      <c r="K403" t="s">
        <v>32</v>
      </c>
      <c r="L403" t="s">
        <v>33</v>
      </c>
      <c r="M403" t="s">
        <v>33</v>
      </c>
      <c r="N403" t="s">
        <v>33</v>
      </c>
      <c r="O403" t="s">
        <v>33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  <c r="W403" s="1">
        <v>40557</v>
      </c>
      <c r="X403" t="s">
        <v>1820</v>
      </c>
      <c r="Z403" t="str">
        <f>VLOOKUP(Main[[#This Row],[CountryCode]],Country[#All],2,0)</f>
        <v>India</v>
      </c>
      <c r="AA403">
        <f>VLOOKUP(Main[[#This Row],[Currency]],Currency[#All],2,)</f>
        <v>1.2E-2</v>
      </c>
      <c r="AB403" s="12">
        <f>Main[[#This Row],[Average_Cost_for_two]]*Main[[#This Row],[USD Rate]]</f>
        <v>3</v>
      </c>
      <c r="AC403">
        <v>249.75</v>
      </c>
    </row>
    <row r="404" spans="1:29" x14ac:dyDescent="0.35">
      <c r="A404" t="s">
        <v>1821</v>
      </c>
      <c r="B404" t="s">
        <v>1822</v>
      </c>
      <c r="C404" t="s">
        <v>26</v>
      </c>
      <c r="D404" t="s">
        <v>27</v>
      </c>
      <c r="E404" t="s">
        <v>1823</v>
      </c>
      <c r="F404" t="s">
        <v>1295</v>
      </c>
      <c r="G404" t="s">
        <v>1296</v>
      </c>
      <c r="H404">
        <v>77.134322299999994</v>
      </c>
      <c r="I404">
        <v>28.715580599999999</v>
      </c>
      <c r="J404" t="s">
        <v>1824</v>
      </c>
      <c r="K404" t="s">
        <v>32</v>
      </c>
      <c r="L404" t="s">
        <v>33</v>
      </c>
      <c r="M404" t="s">
        <v>33</v>
      </c>
      <c r="N404" t="s">
        <v>33</v>
      </c>
      <c r="O404" t="s">
        <v>33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  <c r="W404" s="1">
        <v>42022</v>
      </c>
      <c r="X404" t="s">
        <v>1825</v>
      </c>
      <c r="Z404" t="str">
        <f>VLOOKUP(Main[[#This Row],[CountryCode]],Country[#All],2,0)</f>
        <v>India</v>
      </c>
      <c r="AA404">
        <f>VLOOKUP(Main[[#This Row],[Currency]],Currency[#All],2,)</f>
        <v>1.2E-2</v>
      </c>
      <c r="AB404" s="11">
        <f>Main[[#This Row],[Average_Cost_for_two]]*Main[[#This Row],[USD Rate]]</f>
        <v>3</v>
      </c>
      <c r="AC404">
        <v>99.899999999999991</v>
      </c>
    </row>
    <row r="405" spans="1:29" x14ac:dyDescent="0.35">
      <c r="A405" t="s">
        <v>1826</v>
      </c>
      <c r="B405" t="s">
        <v>1827</v>
      </c>
      <c r="C405" t="s">
        <v>26</v>
      </c>
      <c r="D405" t="s">
        <v>27</v>
      </c>
      <c r="E405" t="s">
        <v>1828</v>
      </c>
      <c r="F405" t="s">
        <v>367</v>
      </c>
      <c r="G405" t="s">
        <v>368</v>
      </c>
      <c r="H405">
        <v>77.295977500000006</v>
      </c>
      <c r="I405">
        <v>28.642467100000001</v>
      </c>
      <c r="J405" t="s">
        <v>941</v>
      </c>
      <c r="K405" t="s">
        <v>32</v>
      </c>
      <c r="L405" t="s">
        <v>33</v>
      </c>
      <c r="M405" t="s">
        <v>33</v>
      </c>
      <c r="N405" t="s">
        <v>33</v>
      </c>
      <c r="O405" t="s">
        <v>33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  <c r="W405" s="1">
        <v>42376</v>
      </c>
      <c r="X405" t="s">
        <v>1829</v>
      </c>
      <c r="Z405" t="str">
        <f>VLOOKUP(Main[[#This Row],[CountryCode]],Country[#All],2,0)</f>
        <v>India</v>
      </c>
      <c r="AA405">
        <f>VLOOKUP(Main[[#This Row],[Currency]],Currency[#All],2,)</f>
        <v>1.2E-2</v>
      </c>
      <c r="AB405" s="12">
        <f>Main[[#This Row],[Average_Cost_for_two]]*Main[[#This Row],[USD Rate]]</f>
        <v>3</v>
      </c>
      <c r="AC405">
        <v>399.59999999999997</v>
      </c>
    </row>
    <row r="406" spans="1:29" x14ac:dyDescent="0.35">
      <c r="A406" t="s">
        <v>1830</v>
      </c>
      <c r="B406" t="s">
        <v>596</v>
      </c>
      <c r="C406" t="s">
        <v>26</v>
      </c>
      <c r="D406" t="s">
        <v>27</v>
      </c>
      <c r="E406" t="s">
        <v>1831</v>
      </c>
      <c r="F406" t="s">
        <v>92</v>
      </c>
      <c r="G406" t="s">
        <v>93</v>
      </c>
      <c r="H406">
        <v>77.307202889999999</v>
      </c>
      <c r="I406">
        <v>28.590801590000002</v>
      </c>
      <c r="J406" t="s">
        <v>1356</v>
      </c>
      <c r="K406" t="s">
        <v>32</v>
      </c>
      <c r="L406" t="s">
        <v>33</v>
      </c>
      <c r="M406" t="s">
        <v>33</v>
      </c>
      <c r="N406" t="s">
        <v>33</v>
      </c>
      <c r="O406" t="s">
        <v>33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  <c r="W406" s="1">
        <v>41645</v>
      </c>
      <c r="X406" t="s">
        <v>1832</v>
      </c>
      <c r="Z406" t="str">
        <f>VLOOKUP(Main[[#This Row],[CountryCode]],Country[#All],2,0)</f>
        <v>India</v>
      </c>
      <c r="AA406">
        <f>VLOOKUP(Main[[#This Row],[Currency]],Currency[#All],2,)</f>
        <v>1.2E-2</v>
      </c>
      <c r="AB406" s="11">
        <f>Main[[#This Row],[Average_Cost_for_two]]*Main[[#This Row],[USD Rate]]</f>
        <v>1.2</v>
      </c>
      <c r="AC406">
        <v>149.85</v>
      </c>
    </row>
    <row r="407" spans="1:29" x14ac:dyDescent="0.35">
      <c r="A407" t="s">
        <v>1833</v>
      </c>
      <c r="B407" t="s">
        <v>1834</v>
      </c>
      <c r="C407" t="s">
        <v>26</v>
      </c>
      <c r="D407" t="s">
        <v>27</v>
      </c>
      <c r="E407" t="s">
        <v>1835</v>
      </c>
      <c r="F407" t="s">
        <v>92</v>
      </c>
      <c r="G407" t="s">
        <v>93</v>
      </c>
      <c r="H407">
        <v>77.30676837</v>
      </c>
      <c r="I407">
        <v>28.591333259999999</v>
      </c>
      <c r="J407" t="s">
        <v>902</v>
      </c>
      <c r="K407" t="s">
        <v>32</v>
      </c>
      <c r="L407" t="s">
        <v>33</v>
      </c>
      <c r="M407" t="s">
        <v>33</v>
      </c>
      <c r="N407" t="s">
        <v>33</v>
      </c>
      <c r="O407" t="s">
        <v>33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  <c r="W407" s="1">
        <v>42016</v>
      </c>
      <c r="X407" t="s">
        <v>1836</v>
      </c>
      <c r="Z407" t="str">
        <f>VLOOKUP(Main[[#This Row],[CountryCode]],Country[#All],2,0)</f>
        <v>India</v>
      </c>
      <c r="AA407">
        <f>VLOOKUP(Main[[#This Row],[Currency]],Currency[#All],2,)</f>
        <v>1.2E-2</v>
      </c>
      <c r="AB407" s="12">
        <f>Main[[#This Row],[Average_Cost_for_two]]*Main[[#This Row],[USD Rate]]</f>
        <v>4.8</v>
      </c>
      <c r="AC407">
        <v>149.85</v>
      </c>
    </row>
    <row r="408" spans="1:29" x14ac:dyDescent="0.35">
      <c r="A408" t="s">
        <v>1837</v>
      </c>
      <c r="B408" t="s">
        <v>1838</v>
      </c>
      <c r="C408" t="s">
        <v>26</v>
      </c>
      <c r="D408" t="s">
        <v>27</v>
      </c>
      <c r="E408" t="s">
        <v>1839</v>
      </c>
      <c r="F408" t="s">
        <v>92</v>
      </c>
      <c r="G408" t="s">
        <v>93</v>
      </c>
      <c r="H408">
        <v>77.308075099999996</v>
      </c>
      <c r="I408">
        <v>28.589743200000001</v>
      </c>
      <c r="J408" t="s">
        <v>963</v>
      </c>
      <c r="K408" t="s">
        <v>32</v>
      </c>
      <c r="L408" t="s">
        <v>33</v>
      </c>
      <c r="M408" t="s">
        <v>33</v>
      </c>
      <c r="N408" t="s">
        <v>33</v>
      </c>
      <c r="O408" t="s">
        <v>33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  <c r="W408" s="1">
        <v>40569</v>
      </c>
      <c r="X408" t="s">
        <v>1840</v>
      </c>
      <c r="Z408" t="str">
        <f>VLOOKUP(Main[[#This Row],[CountryCode]],Country[#All],2,0)</f>
        <v>India</v>
      </c>
      <c r="AA408">
        <f>VLOOKUP(Main[[#This Row],[Currency]],Currency[#All],2,)</f>
        <v>1.2E-2</v>
      </c>
      <c r="AB408" s="11">
        <f>Main[[#This Row],[Average_Cost_for_two]]*Main[[#This Row],[USD Rate]]</f>
        <v>1.8</v>
      </c>
      <c r="AC408">
        <v>99.899999999999991</v>
      </c>
    </row>
    <row r="409" spans="1:29" x14ac:dyDescent="0.35">
      <c r="A409" t="s">
        <v>1841</v>
      </c>
      <c r="B409" t="s">
        <v>1842</v>
      </c>
      <c r="C409" t="s">
        <v>26</v>
      </c>
      <c r="D409" t="s">
        <v>27</v>
      </c>
      <c r="E409" t="s">
        <v>1843</v>
      </c>
      <c r="F409" t="s">
        <v>341</v>
      </c>
      <c r="G409" t="s">
        <v>342</v>
      </c>
      <c r="H409">
        <v>77.318279070000003</v>
      </c>
      <c r="I409">
        <v>28.67127679</v>
      </c>
      <c r="J409" t="s">
        <v>1844</v>
      </c>
      <c r="K409" t="s">
        <v>32</v>
      </c>
      <c r="L409" t="s">
        <v>33</v>
      </c>
      <c r="M409" t="s">
        <v>33</v>
      </c>
      <c r="N409" t="s">
        <v>33</v>
      </c>
      <c r="O409" t="s">
        <v>33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  <c r="W409" s="1">
        <v>40194</v>
      </c>
      <c r="X409" t="s">
        <v>1845</v>
      </c>
      <c r="Z409" t="str">
        <f>VLOOKUP(Main[[#This Row],[CountryCode]],Country[#All],2,0)</f>
        <v>India</v>
      </c>
      <c r="AA409">
        <f>VLOOKUP(Main[[#This Row],[Currency]],Currency[#All],2,)</f>
        <v>1.2E-2</v>
      </c>
      <c r="AB409" s="12">
        <f>Main[[#This Row],[Average_Cost_for_two]]*Main[[#This Row],[USD Rate]]</f>
        <v>1.8</v>
      </c>
      <c r="AC409">
        <v>249.75</v>
      </c>
    </row>
    <row r="410" spans="1:29" x14ac:dyDescent="0.35">
      <c r="A410" t="s">
        <v>1846</v>
      </c>
      <c r="B410" t="s">
        <v>1847</v>
      </c>
      <c r="C410" t="s">
        <v>26</v>
      </c>
      <c r="D410" t="s">
        <v>27</v>
      </c>
      <c r="E410" t="s">
        <v>1848</v>
      </c>
      <c r="F410" t="s">
        <v>818</v>
      </c>
      <c r="G410" t="s">
        <v>819</v>
      </c>
      <c r="H410">
        <v>77.317114599999996</v>
      </c>
      <c r="I410">
        <v>28.660359400000001</v>
      </c>
      <c r="J410" t="s">
        <v>1204</v>
      </c>
      <c r="K410" t="s">
        <v>32</v>
      </c>
      <c r="L410" t="s">
        <v>33</v>
      </c>
      <c r="M410" t="s">
        <v>33</v>
      </c>
      <c r="N410" t="s">
        <v>33</v>
      </c>
      <c r="O410" t="s">
        <v>33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  <c r="W410" s="1">
        <v>41625</v>
      </c>
      <c r="X410" t="s">
        <v>1849</v>
      </c>
      <c r="Z410" t="str">
        <f>VLOOKUP(Main[[#This Row],[CountryCode]],Country[#All],2,0)</f>
        <v>India</v>
      </c>
      <c r="AA410">
        <f>VLOOKUP(Main[[#This Row],[Currency]],Currency[#All],2,)</f>
        <v>1.2E-2</v>
      </c>
      <c r="AB410" s="11">
        <f>Main[[#This Row],[Average_Cost_for_two]]*Main[[#This Row],[USD Rate]]</f>
        <v>1.2</v>
      </c>
      <c r="AC410">
        <v>149.85</v>
      </c>
    </row>
    <row r="411" spans="1:29" x14ac:dyDescent="0.35">
      <c r="A411" t="s">
        <v>1850</v>
      </c>
      <c r="B411" t="s">
        <v>1851</v>
      </c>
      <c r="C411" t="s">
        <v>26</v>
      </c>
      <c r="D411" t="s">
        <v>27</v>
      </c>
      <c r="E411" t="s">
        <v>1852</v>
      </c>
      <c r="F411" t="s">
        <v>543</v>
      </c>
      <c r="G411" t="s">
        <v>544</v>
      </c>
      <c r="H411">
        <v>77.172323000000006</v>
      </c>
      <c r="I411">
        <v>28.694039</v>
      </c>
      <c r="J411" t="s">
        <v>1461</v>
      </c>
      <c r="K411" t="s">
        <v>32</v>
      </c>
      <c r="L411" t="s">
        <v>33</v>
      </c>
      <c r="M411" t="s">
        <v>33</v>
      </c>
      <c r="N411" t="s">
        <v>33</v>
      </c>
      <c r="O411" t="s">
        <v>33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  <c r="W411" s="1">
        <v>43084</v>
      </c>
      <c r="X411" t="s">
        <v>1853</v>
      </c>
      <c r="Z411" t="str">
        <f>VLOOKUP(Main[[#This Row],[CountryCode]],Country[#All],2,0)</f>
        <v>India</v>
      </c>
      <c r="AA411">
        <f>VLOOKUP(Main[[#This Row],[Currency]],Currency[#All],2,)</f>
        <v>1.2E-2</v>
      </c>
      <c r="AB411" s="12">
        <f>Main[[#This Row],[Average_Cost_for_two]]*Main[[#This Row],[USD Rate]]</f>
        <v>3</v>
      </c>
      <c r="AC411">
        <v>399.59999999999997</v>
      </c>
    </row>
    <row r="412" spans="1:29" x14ac:dyDescent="0.35">
      <c r="A412" t="s">
        <v>1854</v>
      </c>
      <c r="B412" t="s">
        <v>1855</v>
      </c>
      <c r="C412" t="s">
        <v>26</v>
      </c>
      <c r="D412" t="s">
        <v>27</v>
      </c>
      <c r="E412" t="s">
        <v>1856</v>
      </c>
      <c r="F412" t="s">
        <v>104</v>
      </c>
      <c r="G412" t="s">
        <v>105</v>
      </c>
      <c r="H412">
        <v>77.31474</v>
      </c>
      <c r="I412">
        <v>28.678966200000001</v>
      </c>
      <c r="J412" t="s">
        <v>1356</v>
      </c>
      <c r="K412" t="s">
        <v>32</v>
      </c>
      <c r="L412" t="s">
        <v>33</v>
      </c>
      <c r="M412" t="s">
        <v>33</v>
      </c>
      <c r="N412" t="s">
        <v>33</v>
      </c>
      <c r="O412" t="s">
        <v>33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  <c r="W412" s="1">
        <v>41612</v>
      </c>
      <c r="X412" t="s">
        <v>644</v>
      </c>
      <c r="Z412" t="str">
        <f>VLOOKUP(Main[[#This Row],[CountryCode]],Country[#All],2,0)</f>
        <v>India</v>
      </c>
      <c r="AA412">
        <f>VLOOKUP(Main[[#This Row],[Currency]],Currency[#All],2,)</f>
        <v>1.2E-2</v>
      </c>
      <c r="AB412" s="11">
        <f>Main[[#This Row],[Average_Cost_for_two]]*Main[[#This Row],[USD Rate]]</f>
        <v>1.8</v>
      </c>
      <c r="AC412">
        <v>399.59999999999997</v>
      </c>
    </row>
    <row r="413" spans="1:29" x14ac:dyDescent="0.35">
      <c r="A413" t="s">
        <v>1857</v>
      </c>
      <c r="B413" t="s">
        <v>1858</v>
      </c>
      <c r="C413" t="s">
        <v>26</v>
      </c>
      <c r="D413" t="s">
        <v>27</v>
      </c>
      <c r="E413" t="s">
        <v>1859</v>
      </c>
      <c r="F413" t="s">
        <v>870</v>
      </c>
      <c r="G413" t="s">
        <v>871</v>
      </c>
      <c r="H413">
        <v>77.2275645</v>
      </c>
      <c r="I413">
        <v>28.700346400000001</v>
      </c>
      <c r="J413" t="s">
        <v>1860</v>
      </c>
      <c r="K413" t="s">
        <v>32</v>
      </c>
      <c r="L413" t="s">
        <v>33</v>
      </c>
      <c r="M413" t="s">
        <v>33</v>
      </c>
      <c r="N413" t="s">
        <v>33</v>
      </c>
      <c r="O413" t="s">
        <v>33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  <c r="W413" s="1">
        <v>42353</v>
      </c>
      <c r="X413" t="s">
        <v>1861</v>
      </c>
      <c r="Z413" t="str">
        <f>VLOOKUP(Main[[#This Row],[CountryCode]],Country[#All],2,0)</f>
        <v>India</v>
      </c>
      <c r="AA413">
        <f>VLOOKUP(Main[[#This Row],[Currency]],Currency[#All],2,)</f>
        <v>1.2E-2</v>
      </c>
      <c r="AB413" s="12">
        <f>Main[[#This Row],[Average_Cost_for_two]]*Main[[#This Row],[USD Rate]]</f>
        <v>4.8</v>
      </c>
      <c r="AC413">
        <v>149.85</v>
      </c>
    </row>
    <row r="414" spans="1:29" x14ac:dyDescent="0.35">
      <c r="A414" t="s">
        <v>1862</v>
      </c>
      <c r="B414" t="s">
        <v>1863</v>
      </c>
      <c r="C414" t="s">
        <v>26</v>
      </c>
      <c r="D414" t="s">
        <v>27</v>
      </c>
      <c r="E414" t="s">
        <v>1864</v>
      </c>
      <c r="F414" t="s">
        <v>276</v>
      </c>
      <c r="G414" t="s">
        <v>277</v>
      </c>
      <c r="H414">
        <v>77.165108200000006</v>
      </c>
      <c r="I414">
        <v>28.494040699999999</v>
      </c>
      <c r="J414" t="s">
        <v>1865</v>
      </c>
      <c r="K414" t="s">
        <v>32</v>
      </c>
      <c r="L414" t="s">
        <v>33</v>
      </c>
      <c r="M414" t="s">
        <v>33</v>
      </c>
      <c r="N414" t="s">
        <v>33</v>
      </c>
      <c r="O414" t="s">
        <v>33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  <c r="W414" s="1">
        <v>43448</v>
      </c>
      <c r="X414" t="s">
        <v>1866</v>
      </c>
      <c r="Z414" t="str">
        <f>VLOOKUP(Main[[#This Row],[CountryCode]],Country[#All],2,0)</f>
        <v>India</v>
      </c>
      <c r="AA414">
        <f>VLOOKUP(Main[[#This Row],[Currency]],Currency[#All],2,)</f>
        <v>1.2E-2</v>
      </c>
      <c r="AB414" s="11">
        <f>Main[[#This Row],[Average_Cost_for_two]]*Main[[#This Row],[USD Rate]]</f>
        <v>4.8</v>
      </c>
      <c r="AC414">
        <v>349.65000000000003</v>
      </c>
    </row>
    <row r="415" spans="1:29" x14ac:dyDescent="0.35">
      <c r="A415" t="s">
        <v>1867</v>
      </c>
      <c r="B415" t="s">
        <v>1868</v>
      </c>
      <c r="C415" t="s">
        <v>26</v>
      </c>
      <c r="D415" t="s">
        <v>27</v>
      </c>
      <c r="E415" t="s">
        <v>1506</v>
      </c>
      <c r="F415" t="s">
        <v>276</v>
      </c>
      <c r="G415" t="s">
        <v>277</v>
      </c>
      <c r="H415">
        <v>77.1451213</v>
      </c>
      <c r="I415">
        <v>28.494083100000001</v>
      </c>
      <c r="J415" t="s">
        <v>941</v>
      </c>
      <c r="K415" t="s">
        <v>32</v>
      </c>
      <c r="L415" t="s">
        <v>33</v>
      </c>
      <c r="M415" t="s">
        <v>33</v>
      </c>
      <c r="N415" t="s">
        <v>33</v>
      </c>
      <c r="O415" t="s">
        <v>33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  <c r="W415" s="1">
        <v>43460</v>
      </c>
      <c r="X415" t="s">
        <v>1869</v>
      </c>
      <c r="Z415" t="str">
        <f>VLOOKUP(Main[[#This Row],[CountryCode]],Country[#All],2,0)</f>
        <v>India</v>
      </c>
      <c r="AA415">
        <f>VLOOKUP(Main[[#This Row],[Currency]],Currency[#All],2,)</f>
        <v>1.2E-2</v>
      </c>
      <c r="AB415" s="12">
        <f>Main[[#This Row],[Average_Cost_for_two]]*Main[[#This Row],[USD Rate]]</f>
        <v>1.8</v>
      </c>
      <c r="AC415">
        <v>399.59999999999997</v>
      </c>
    </row>
    <row r="416" spans="1:29" x14ac:dyDescent="0.35">
      <c r="A416" t="s">
        <v>1870</v>
      </c>
      <c r="B416" t="s">
        <v>1871</v>
      </c>
      <c r="C416" t="s">
        <v>26</v>
      </c>
      <c r="D416" t="s">
        <v>27</v>
      </c>
      <c r="E416" t="s">
        <v>1872</v>
      </c>
      <c r="F416" t="s">
        <v>276</v>
      </c>
      <c r="G416" t="s">
        <v>277</v>
      </c>
      <c r="H416">
        <v>77.164632999999995</v>
      </c>
      <c r="I416">
        <v>28.4932439</v>
      </c>
      <c r="J416" t="s">
        <v>1873</v>
      </c>
      <c r="K416" t="s">
        <v>32</v>
      </c>
      <c r="L416" t="s">
        <v>33</v>
      </c>
      <c r="M416" t="s">
        <v>33</v>
      </c>
      <c r="N416" t="s">
        <v>33</v>
      </c>
      <c r="O416" t="s">
        <v>33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  <c r="W416" s="1">
        <v>43089</v>
      </c>
      <c r="X416" t="s">
        <v>1874</v>
      </c>
      <c r="Z416" t="str">
        <f>VLOOKUP(Main[[#This Row],[CountryCode]],Country[#All],2,0)</f>
        <v>India</v>
      </c>
      <c r="AA416">
        <f>VLOOKUP(Main[[#This Row],[Currency]],Currency[#All],2,)</f>
        <v>1.2E-2</v>
      </c>
      <c r="AB416" s="11">
        <f>Main[[#This Row],[Average_Cost_for_two]]*Main[[#This Row],[USD Rate]]</f>
        <v>4.2</v>
      </c>
      <c r="AC416">
        <v>249.75</v>
      </c>
    </row>
    <row r="417" spans="1:29" x14ac:dyDescent="0.35">
      <c r="A417" t="s">
        <v>1875</v>
      </c>
      <c r="B417" t="s">
        <v>1876</v>
      </c>
      <c r="C417" t="s">
        <v>26</v>
      </c>
      <c r="D417" t="s">
        <v>27</v>
      </c>
      <c r="E417" t="s">
        <v>1877</v>
      </c>
      <c r="F417" t="s">
        <v>135</v>
      </c>
      <c r="G417" t="s">
        <v>136</v>
      </c>
      <c r="H417">
        <v>77.070058599999996</v>
      </c>
      <c r="I417">
        <v>28.6521647</v>
      </c>
      <c r="J417" t="s">
        <v>1255</v>
      </c>
      <c r="K417" t="s">
        <v>32</v>
      </c>
      <c r="L417" t="s">
        <v>33</v>
      </c>
      <c r="M417" t="s">
        <v>33</v>
      </c>
      <c r="N417" t="s">
        <v>33</v>
      </c>
      <c r="O417" t="s">
        <v>33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  <c r="W417" s="1">
        <v>43083</v>
      </c>
      <c r="X417" t="s">
        <v>1878</v>
      </c>
      <c r="Z417" t="str">
        <f>VLOOKUP(Main[[#This Row],[CountryCode]],Country[#All],2,0)</f>
        <v>India</v>
      </c>
      <c r="AA417">
        <f>VLOOKUP(Main[[#This Row],[Currency]],Currency[#All],2,)</f>
        <v>1.2E-2</v>
      </c>
      <c r="AB417" s="12">
        <f>Main[[#This Row],[Average_Cost_for_two]]*Main[[#This Row],[USD Rate]]</f>
        <v>4.8</v>
      </c>
      <c r="AC417">
        <v>149.85</v>
      </c>
    </row>
    <row r="418" spans="1:29" x14ac:dyDescent="0.35">
      <c r="A418" t="s">
        <v>1879</v>
      </c>
      <c r="B418" t="s">
        <v>1880</v>
      </c>
      <c r="C418" t="s">
        <v>26</v>
      </c>
      <c r="D418" t="s">
        <v>27</v>
      </c>
      <c r="E418" t="s">
        <v>1881</v>
      </c>
      <c r="F418" t="s">
        <v>135</v>
      </c>
      <c r="G418" t="s">
        <v>136</v>
      </c>
      <c r="H418">
        <v>77.060346120000005</v>
      </c>
      <c r="I418">
        <v>28.66742137</v>
      </c>
      <c r="J418" t="s">
        <v>1882</v>
      </c>
      <c r="K418" t="s">
        <v>32</v>
      </c>
      <c r="L418" t="s">
        <v>33</v>
      </c>
      <c r="M418" t="s">
        <v>33</v>
      </c>
      <c r="N418" t="s">
        <v>33</v>
      </c>
      <c r="O418" t="s">
        <v>33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  <c r="W418" s="1">
        <v>40524</v>
      </c>
      <c r="X418" t="s">
        <v>1883</v>
      </c>
      <c r="Z418" t="str">
        <f>VLOOKUP(Main[[#This Row],[CountryCode]],Country[#All],2,0)</f>
        <v>India</v>
      </c>
      <c r="AA418">
        <f>VLOOKUP(Main[[#This Row],[Currency]],Currency[#All],2,)</f>
        <v>1.2E-2</v>
      </c>
      <c r="AB418" s="11">
        <f>Main[[#This Row],[Average_Cost_for_two]]*Main[[#This Row],[USD Rate]]</f>
        <v>3</v>
      </c>
      <c r="AC418">
        <v>349.65000000000003</v>
      </c>
    </row>
    <row r="419" spans="1:29" x14ac:dyDescent="0.35">
      <c r="A419" t="s">
        <v>1884</v>
      </c>
      <c r="B419" t="s">
        <v>1885</v>
      </c>
      <c r="C419" t="s">
        <v>26</v>
      </c>
      <c r="D419" t="s">
        <v>27</v>
      </c>
      <c r="E419" t="s">
        <v>1886</v>
      </c>
      <c r="F419" t="s">
        <v>145</v>
      </c>
      <c r="G419" t="s">
        <v>146</v>
      </c>
      <c r="H419">
        <v>77.137827999999999</v>
      </c>
      <c r="I419">
        <v>28.631952500000001</v>
      </c>
      <c r="J419" t="s">
        <v>1453</v>
      </c>
      <c r="K419" t="s">
        <v>32</v>
      </c>
      <c r="L419" t="s">
        <v>33</v>
      </c>
      <c r="M419" t="s">
        <v>33</v>
      </c>
      <c r="N419" t="s">
        <v>33</v>
      </c>
      <c r="O419" t="s">
        <v>33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  <c r="W419" s="1">
        <v>41990</v>
      </c>
      <c r="X419" t="s">
        <v>1887</v>
      </c>
      <c r="Z419" t="str">
        <f>VLOOKUP(Main[[#This Row],[CountryCode]],Country[#All],2,0)</f>
        <v>India</v>
      </c>
      <c r="AA419">
        <f>VLOOKUP(Main[[#This Row],[Currency]],Currency[#All],2,)</f>
        <v>1.2E-2</v>
      </c>
      <c r="AB419" s="12">
        <f>Main[[#This Row],[Average_Cost_for_two]]*Main[[#This Row],[USD Rate]]</f>
        <v>1.8</v>
      </c>
      <c r="AC419">
        <v>249.75</v>
      </c>
    </row>
    <row r="420" spans="1:29" x14ac:dyDescent="0.35">
      <c r="A420" t="s">
        <v>1888</v>
      </c>
      <c r="B420" t="s">
        <v>1889</v>
      </c>
      <c r="C420" t="s">
        <v>26</v>
      </c>
      <c r="D420" t="s">
        <v>27</v>
      </c>
      <c r="E420" t="s">
        <v>1890</v>
      </c>
      <c r="F420" t="s">
        <v>1019</v>
      </c>
      <c r="G420" t="s">
        <v>1020</v>
      </c>
      <c r="H420">
        <v>77.127316519999994</v>
      </c>
      <c r="I420">
        <v>28.840614670000001</v>
      </c>
      <c r="J420" t="s">
        <v>1891</v>
      </c>
      <c r="K420" t="s">
        <v>32</v>
      </c>
      <c r="L420" t="s">
        <v>33</v>
      </c>
      <c r="M420" t="s">
        <v>33</v>
      </c>
      <c r="N420" t="s">
        <v>33</v>
      </c>
      <c r="O420" t="s">
        <v>33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  <c r="W420" s="1">
        <v>42732</v>
      </c>
      <c r="X420" t="s">
        <v>652</v>
      </c>
      <c r="Z420" t="str">
        <f>VLOOKUP(Main[[#This Row],[CountryCode]],Country[#All],2,0)</f>
        <v>India</v>
      </c>
      <c r="AA420">
        <f>VLOOKUP(Main[[#This Row],[Currency]],Currency[#All],2,)</f>
        <v>1.2E-2</v>
      </c>
      <c r="AB420" s="11">
        <f>Main[[#This Row],[Average_Cost_for_two]]*Main[[#This Row],[USD Rate]]</f>
        <v>4.2</v>
      </c>
      <c r="AC420">
        <v>399.59999999999997</v>
      </c>
    </row>
    <row r="421" spans="1:29" x14ac:dyDescent="0.35">
      <c r="A421" t="s">
        <v>1892</v>
      </c>
      <c r="B421" t="s">
        <v>1893</v>
      </c>
      <c r="C421" t="s">
        <v>26</v>
      </c>
      <c r="D421" t="s">
        <v>27</v>
      </c>
      <c r="E421" t="s">
        <v>1894</v>
      </c>
      <c r="F421" t="s">
        <v>1019</v>
      </c>
      <c r="G421" t="s">
        <v>1020</v>
      </c>
      <c r="H421">
        <v>77.035600299999999</v>
      </c>
      <c r="I421">
        <v>28.8002781</v>
      </c>
      <c r="J421" t="s">
        <v>884</v>
      </c>
      <c r="K421" t="s">
        <v>32</v>
      </c>
      <c r="L421" t="s">
        <v>33</v>
      </c>
      <c r="M421" t="s">
        <v>33</v>
      </c>
      <c r="N421" t="s">
        <v>33</v>
      </c>
      <c r="O421" t="s">
        <v>33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  <c r="W421" s="1">
        <v>43086</v>
      </c>
      <c r="X421" t="s">
        <v>1895</v>
      </c>
      <c r="Z421" t="str">
        <f>VLOOKUP(Main[[#This Row],[CountryCode]],Country[#All],2,0)</f>
        <v>India</v>
      </c>
      <c r="AA421">
        <f>VLOOKUP(Main[[#This Row],[Currency]],Currency[#All],2,)</f>
        <v>1.2E-2</v>
      </c>
      <c r="AB421" s="12">
        <f>Main[[#This Row],[Average_Cost_for_two]]*Main[[#This Row],[USD Rate]]</f>
        <v>3</v>
      </c>
      <c r="AC421">
        <v>249.75</v>
      </c>
    </row>
    <row r="422" spans="1:29" x14ac:dyDescent="0.35">
      <c r="A422" t="s">
        <v>1896</v>
      </c>
      <c r="B422" t="s">
        <v>1897</v>
      </c>
      <c r="C422" t="s">
        <v>26</v>
      </c>
      <c r="D422" t="s">
        <v>27</v>
      </c>
      <c r="E422" t="s">
        <v>1898</v>
      </c>
      <c r="F422" t="s">
        <v>1019</v>
      </c>
      <c r="G422" t="s">
        <v>1020</v>
      </c>
      <c r="H422">
        <v>77.089508100000003</v>
      </c>
      <c r="I422">
        <v>28.855103450000001</v>
      </c>
      <c r="J422" t="s">
        <v>1222</v>
      </c>
      <c r="K422" t="s">
        <v>32</v>
      </c>
      <c r="L422" t="s">
        <v>33</v>
      </c>
      <c r="M422" t="s">
        <v>33</v>
      </c>
      <c r="N422" t="s">
        <v>33</v>
      </c>
      <c r="O422" t="s">
        <v>33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  <c r="W422" s="1">
        <v>43075</v>
      </c>
      <c r="X422" t="s">
        <v>1899</v>
      </c>
      <c r="Z422" t="str">
        <f>VLOOKUP(Main[[#This Row],[CountryCode]],Country[#All],2,0)</f>
        <v>India</v>
      </c>
      <c r="AA422">
        <f>VLOOKUP(Main[[#This Row],[Currency]],Currency[#All],2,)</f>
        <v>1.2E-2</v>
      </c>
      <c r="AB422" s="11">
        <f>Main[[#This Row],[Average_Cost_for_two]]*Main[[#This Row],[USD Rate]]</f>
        <v>4.8</v>
      </c>
      <c r="AC422">
        <v>349.65000000000003</v>
      </c>
    </row>
    <row r="423" spans="1:29" x14ac:dyDescent="0.35">
      <c r="A423" t="s">
        <v>1900</v>
      </c>
      <c r="B423" t="s">
        <v>1901</v>
      </c>
      <c r="C423" t="s">
        <v>26</v>
      </c>
      <c r="D423" t="s">
        <v>27</v>
      </c>
      <c r="E423" t="s">
        <v>1902</v>
      </c>
      <c r="F423" t="s">
        <v>161</v>
      </c>
      <c r="G423" t="s">
        <v>162</v>
      </c>
      <c r="H423">
        <v>77.292413859999996</v>
      </c>
      <c r="I423">
        <v>28.622352490000001</v>
      </c>
      <c r="J423" t="s">
        <v>958</v>
      </c>
      <c r="K423" t="s">
        <v>32</v>
      </c>
      <c r="L423" t="s">
        <v>33</v>
      </c>
      <c r="M423" t="s">
        <v>33</v>
      </c>
      <c r="N423" t="s">
        <v>33</v>
      </c>
      <c r="O423" t="s">
        <v>33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  <c r="W423" s="1">
        <v>43461</v>
      </c>
      <c r="X423" t="s">
        <v>1903</v>
      </c>
      <c r="Z423" t="str">
        <f>VLOOKUP(Main[[#This Row],[CountryCode]],Country[#All],2,0)</f>
        <v>India</v>
      </c>
      <c r="AA423">
        <f>VLOOKUP(Main[[#This Row],[Currency]],Currency[#All],2,)</f>
        <v>1.2E-2</v>
      </c>
      <c r="AB423" s="12">
        <f>Main[[#This Row],[Average_Cost_for_two]]*Main[[#This Row],[USD Rate]]</f>
        <v>3</v>
      </c>
      <c r="AC423">
        <v>99.899999999999991</v>
      </c>
    </row>
    <row r="424" spans="1:29" x14ac:dyDescent="0.35">
      <c r="A424" t="s">
        <v>1904</v>
      </c>
      <c r="B424" t="s">
        <v>1905</v>
      </c>
      <c r="C424" t="s">
        <v>26</v>
      </c>
      <c r="D424" t="s">
        <v>27</v>
      </c>
      <c r="E424" t="s">
        <v>1906</v>
      </c>
      <c r="F424" t="s">
        <v>86</v>
      </c>
      <c r="G424" t="s">
        <v>87</v>
      </c>
      <c r="H424">
        <v>77.167254299999996</v>
      </c>
      <c r="I424">
        <v>28.5652136</v>
      </c>
      <c r="J424" t="s">
        <v>1907</v>
      </c>
      <c r="K424" t="s">
        <v>32</v>
      </c>
      <c r="L424" t="s">
        <v>33</v>
      </c>
      <c r="M424" t="s">
        <v>33</v>
      </c>
      <c r="N424" t="s">
        <v>33</v>
      </c>
      <c r="O424" t="s">
        <v>33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  <c r="W424" s="1">
        <v>41982</v>
      </c>
      <c r="X424" t="s">
        <v>1908</v>
      </c>
      <c r="Z424" t="str">
        <f>VLOOKUP(Main[[#This Row],[CountryCode]],Country[#All],2,0)</f>
        <v>India</v>
      </c>
      <c r="AA424">
        <f>VLOOKUP(Main[[#This Row],[Currency]],Currency[#All],2,)</f>
        <v>1.2E-2</v>
      </c>
      <c r="AB424" s="11">
        <f>Main[[#This Row],[Average_Cost_for_two]]*Main[[#This Row],[USD Rate]]</f>
        <v>4.2</v>
      </c>
      <c r="AC424">
        <v>399.59999999999997</v>
      </c>
    </row>
    <row r="425" spans="1:29" x14ac:dyDescent="0.35">
      <c r="A425" t="s">
        <v>1909</v>
      </c>
      <c r="B425" t="s">
        <v>1910</v>
      </c>
      <c r="C425" t="s">
        <v>26</v>
      </c>
      <c r="D425" t="s">
        <v>27</v>
      </c>
      <c r="E425" t="s">
        <v>1911</v>
      </c>
      <c r="F425" t="s">
        <v>86</v>
      </c>
      <c r="G425" t="s">
        <v>87</v>
      </c>
      <c r="H425">
        <v>77.178459399999994</v>
      </c>
      <c r="I425">
        <v>28.564245799999998</v>
      </c>
      <c r="J425" t="s">
        <v>963</v>
      </c>
      <c r="K425" t="s">
        <v>32</v>
      </c>
      <c r="L425" t="s">
        <v>33</v>
      </c>
      <c r="M425" t="s">
        <v>33</v>
      </c>
      <c r="N425" t="s">
        <v>33</v>
      </c>
      <c r="O425" t="s">
        <v>33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  <c r="W425" s="1">
        <v>43089</v>
      </c>
      <c r="X425" t="s">
        <v>1874</v>
      </c>
      <c r="Z425" t="str">
        <f>VLOOKUP(Main[[#This Row],[CountryCode]],Country[#All],2,0)</f>
        <v>India</v>
      </c>
      <c r="AA425">
        <f>VLOOKUP(Main[[#This Row],[Currency]],Currency[#All],2,)</f>
        <v>1.2E-2</v>
      </c>
      <c r="AB425" s="12">
        <f>Main[[#This Row],[Average_Cost_for_two]]*Main[[#This Row],[USD Rate]]</f>
        <v>1.2</v>
      </c>
      <c r="AC425">
        <v>249.75</v>
      </c>
    </row>
    <row r="426" spans="1:29" x14ac:dyDescent="0.35">
      <c r="A426" t="s">
        <v>1912</v>
      </c>
      <c r="B426" t="s">
        <v>1913</v>
      </c>
      <c r="C426" t="s">
        <v>26</v>
      </c>
      <c r="D426" t="s">
        <v>27</v>
      </c>
      <c r="E426" t="s">
        <v>1914</v>
      </c>
      <c r="F426" t="s">
        <v>214</v>
      </c>
      <c r="G426" t="s">
        <v>215</v>
      </c>
      <c r="H426">
        <v>77.223386640000001</v>
      </c>
      <c r="I426">
        <v>28.51195551</v>
      </c>
      <c r="J426" t="s">
        <v>1915</v>
      </c>
      <c r="K426" t="s">
        <v>32</v>
      </c>
      <c r="L426" t="s">
        <v>33</v>
      </c>
      <c r="M426" t="s">
        <v>33</v>
      </c>
      <c r="N426" t="s">
        <v>33</v>
      </c>
      <c r="O426" t="s">
        <v>33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  <c r="W426" s="1">
        <v>43084</v>
      </c>
      <c r="X426" t="s">
        <v>1853</v>
      </c>
      <c r="Z426" t="str">
        <f>VLOOKUP(Main[[#This Row],[CountryCode]],Country[#All],2,0)</f>
        <v>India</v>
      </c>
      <c r="AA426">
        <f>VLOOKUP(Main[[#This Row],[Currency]],Currency[#All],2,)</f>
        <v>1.2E-2</v>
      </c>
      <c r="AB426" s="11">
        <f>Main[[#This Row],[Average_Cost_for_two]]*Main[[#This Row],[USD Rate]]</f>
        <v>4.8</v>
      </c>
      <c r="AC426">
        <v>349.65000000000003</v>
      </c>
    </row>
    <row r="427" spans="1:29" x14ac:dyDescent="0.35">
      <c r="A427" t="s">
        <v>1916</v>
      </c>
      <c r="B427" t="s">
        <v>1917</v>
      </c>
      <c r="C427" t="s">
        <v>26</v>
      </c>
      <c r="D427" t="s">
        <v>27</v>
      </c>
      <c r="E427" t="s">
        <v>1918</v>
      </c>
      <c r="F427" t="s">
        <v>332</v>
      </c>
      <c r="G427" t="s">
        <v>331</v>
      </c>
      <c r="H427">
        <v>77.118178799999995</v>
      </c>
      <c r="I427">
        <v>28.635766199999999</v>
      </c>
      <c r="J427" t="s">
        <v>1919</v>
      </c>
      <c r="K427" t="s">
        <v>32</v>
      </c>
      <c r="L427" t="s">
        <v>33</v>
      </c>
      <c r="M427" t="s">
        <v>33</v>
      </c>
      <c r="N427" t="s">
        <v>33</v>
      </c>
      <c r="O427" t="s">
        <v>33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  <c r="W427" s="1">
        <v>43096</v>
      </c>
      <c r="X427" t="s">
        <v>1920</v>
      </c>
      <c r="Z427" t="str">
        <f>VLOOKUP(Main[[#This Row],[CountryCode]],Country[#All],2,0)</f>
        <v>India</v>
      </c>
      <c r="AA427">
        <f>VLOOKUP(Main[[#This Row],[Currency]],Currency[#All],2,)</f>
        <v>1.2E-2</v>
      </c>
      <c r="AB427" s="12">
        <f>Main[[#This Row],[Average_Cost_for_two]]*Main[[#This Row],[USD Rate]]</f>
        <v>3</v>
      </c>
      <c r="AC427">
        <v>49.949999999999996</v>
      </c>
    </row>
    <row r="428" spans="1:29" x14ac:dyDescent="0.35">
      <c r="A428" t="s">
        <v>1921</v>
      </c>
      <c r="B428" t="s">
        <v>1922</v>
      </c>
      <c r="C428" t="s">
        <v>26</v>
      </c>
      <c r="D428" t="s">
        <v>27</v>
      </c>
      <c r="E428" t="s">
        <v>1923</v>
      </c>
      <c r="F428" t="s">
        <v>332</v>
      </c>
      <c r="G428" t="s">
        <v>331</v>
      </c>
      <c r="H428">
        <v>77.121210399999995</v>
      </c>
      <c r="I428">
        <v>28.637074999999999</v>
      </c>
      <c r="J428" t="s">
        <v>1417</v>
      </c>
      <c r="K428" t="s">
        <v>32</v>
      </c>
      <c r="L428" t="s">
        <v>33</v>
      </c>
      <c r="M428" t="s">
        <v>33</v>
      </c>
      <c r="N428" t="s">
        <v>33</v>
      </c>
      <c r="O428" t="s">
        <v>33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  <c r="W428" s="1">
        <v>41991</v>
      </c>
      <c r="X428" t="s">
        <v>1924</v>
      </c>
      <c r="Z428" t="str">
        <f>VLOOKUP(Main[[#This Row],[CountryCode]],Country[#All],2,0)</f>
        <v>India</v>
      </c>
      <c r="AA428">
        <f>VLOOKUP(Main[[#This Row],[Currency]],Currency[#All],2,)</f>
        <v>1.2E-2</v>
      </c>
      <c r="AB428" s="11">
        <f>Main[[#This Row],[Average_Cost_for_two]]*Main[[#This Row],[USD Rate]]</f>
        <v>4.2</v>
      </c>
      <c r="AC428">
        <v>399.59999999999997</v>
      </c>
    </row>
    <row r="429" spans="1:29" x14ac:dyDescent="0.35">
      <c r="A429" t="s">
        <v>1925</v>
      </c>
      <c r="B429" t="s">
        <v>1926</v>
      </c>
      <c r="C429" t="s">
        <v>26</v>
      </c>
      <c r="D429" t="s">
        <v>27</v>
      </c>
      <c r="E429" t="s">
        <v>1927</v>
      </c>
      <c r="F429" t="s">
        <v>332</v>
      </c>
      <c r="G429" t="s">
        <v>331</v>
      </c>
      <c r="H429">
        <v>77.105552299999999</v>
      </c>
      <c r="I429">
        <v>28.639812899999999</v>
      </c>
      <c r="J429" t="s">
        <v>884</v>
      </c>
      <c r="K429" t="s">
        <v>32</v>
      </c>
      <c r="L429" t="s">
        <v>33</v>
      </c>
      <c r="M429" t="s">
        <v>33</v>
      </c>
      <c r="N429" t="s">
        <v>33</v>
      </c>
      <c r="O429" t="s">
        <v>33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  <c r="W429" s="1">
        <v>40888</v>
      </c>
      <c r="X429" t="s">
        <v>1928</v>
      </c>
      <c r="Z429" t="str">
        <f>VLOOKUP(Main[[#This Row],[CountryCode]],Country[#All],2,0)</f>
        <v>India</v>
      </c>
      <c r="AA429">
        <f>VLOOKUP(Main[[#This Row],[Currency]],Currency[#All],2,)</f>
        <v>1.2E-2</v>
      </c>
      <c r="AB429" s="12">
        <f>Main[[#This Row],[Average_Cost_for_two]]*Main[[#This Row],[USD Rate]]</f>
        <v>0.6</v>
      </c>
      <c r="AC429">
        <v>449.55</v>
      </c>
    </row>
    <row r="430" spans="1:29" x14ac:dyDescent="0.35">
      <c r="A430" t="s">
        <v>1929</v>
      </c>
      <c r="B430" t="s">
        <v>1930</v>
      </c>
      <c r="C430" t="s">
        <v>26</v>
      </c>
      <c r="D430" t="s">
        <v>27</v>
      </c>
      <c r="E430" t="s">
        <v>1931</v>
      </c>
      <c r="F430" t="s">
        <v>92</v>
      </c>
      <c r="G430" t="s">
        <v>93</v>
      </c>
      <c r="H430">
        <v>77.305842999999996</v>
      </c>
      <c r="I430">
        <v>28.592301800000001</v>
      </c>
      <c r="J430" t="s">
        <v>848</v>
      </c>
      <c r="K430" t="s">
        <v>32</v>
      </c>
      <c r="L430" t="s">
        <v>33</v>
      </c>
      <c r="M430" t="s">
        <v>33</v>
      </c>
      <c r="N430" t="s">
        <v>33</v>
      </c>
      <c r="O430" t="s">
        <v>33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  <c r="W430" s="1">
        <v>42347</v>
      </c>
      <c r="X430" t="s">
        <v>1932</v>
      </c>
      <c r="Z430" t="str">
        <f>VLOOKUP(Main[[#This Row],[CountryCode]],Country[#All],2,0)</f>
        <v>India</v>
      </c>
      <c r="AA430">
        <f>VLOOKUP(Main[[#This Row],[Currency]],Currency[#All],2,)</f>
        <v>1.2E-2</v>
      </c>
      <c r="AB430" s="11">
        <f>Main[[#This Row],[Average_Cost_for_two]]*Main[[#This Row],[USD Rate]]</f>
        <v>4.8</v>
      </c>
      <c r="AC430">
        <v>49.949999999999996</v>
      </c>
    </row>
    <row r="431" spans="1:29" x14ac:dyDescent="0.35">
      <c r="A431" t="s">
        <v>1933</v>
      </c>
      <c r="B431" t="s">
        <v>1934</v>
      </c>
      <c r="C431" t="s">
        <v>26</v>
      </c>
      <c r="D431" t="s">
        <v>27</v>
      </c>
      <c r="E431" t="s">
        <v>1935</v>
      </c>
      <c r="F431" t="s">
        <v>1001</v>
      </c>
      <c r="G431" t="s">
        <v>1002</v>
      </c>
      <c r="H431">
        <v>77.281200889999994</v>
      </c>
      <c r="I431">
        <v>28.567175710000001</v>
      </c>
      <c r="J431" t="s">
        <v>1025</v>
      </c>
      <c r="K431" t="s">
        <v>32</v>
      </c>
      <c r="L431" t="s">
        <v>33</v>
      </c>
      <c r="M431" t="s">
        <v>33</v>
      </c>
      <c r="N431" t="s">
        <v>33</v>
      </c>
      <c r="O431" t="s">
        <v>33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  <c r="W431" s="1">
        <v>41251</v>
      </c>
      <c r="X431" t="s">
        <v>1936</v>
      </c>
      <c r="Z431" t="str">
        <f>VLOOKUP(Main[[#This Row],[CountryCode]],Country[#All],2,0)</f>
        <v>India</v>
      </c>
      <c r="AA431">
        <f>VLOOKUP(Main[[#This Row],[Currency]],Currency[#All],2,)</f>
        <v>1.2E-2</v>
      </c>
      <c r="AB431" s="12">
        <f>Main[[#This Row],[Average_Cost_for_two]]*Main[[#This Row],[USD Rate]]</f>
        <v>5.4</v>
      </c>
      <c r="AC431">
        <v>399.59999999999997</v>
      </c>
    </row>
    <row r="432" spans="1:29" x14ac:dyDescent="0.35">
      <c r="A432" t="s">
        <v>1937</v>
      </c>
      <c r="B432" t="s">
        <v>1938</v>
      </c>
      <c r="C432" t="s">
        <v>26</v>
      </c>
      <c r="D432" t="s">
        <v>27</v>
      </c>
      <c r="E432" t="s">
        <v>1939</v>
      </c>
      <c r="F432" t="s">
        <v>549</v>
      </c>
      <c r="G432" t="s">
        <v>550</v>
      </c>
      <c r="H432">
        <v>77.233824400000003</v>
      </c>
      <c r="I432">
        <v>28.653111800000001</v>
      </c>
      <c r="J432" t="s">
        <v>1186</v>
      </c>
      <c r="K432" t="s">
        <v>32</v>
      </c>
      <c r="L432" t="s">
        <v>33</v>
      </c>
      <c r="M432" t="s">
        <v>33</v>
      </c>
      <c r="N432" t="s">
        <v>33</v>
      </c>
      <c r="O432" t="s">
        <v>33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  <c r="W432" s="1">
        <v>40510</v>
      </c>
      <c r="X432" t="s">
        <v>1940</v>
      </c>
      <c r="Z432" t="str">
        <f>VLOOKUP(Main[[#This Row],[CountryCode]],Country[#All],2,0)</f>
        <v>India</v>
      </c>
      <c r="AA432">
        <f>VLOOKUP(Main[[#This Row],[Currency]],Currency[#All],2,)</f>
        <v>1.2E-2</v>
      </c>
      <c r="AB432" s="11">
        <f>Main[[#This Row],[Average_Cost_for_two]]*Main[[#This Row],[USD Rate]]</f>
        <v>0.6</v>
      </c>
      <c r="AC432">
        <v>249.75</v>
      </c>
    </row>
    <row r="433" spans="1:29" x14ac:dyDescent="0.35">
      <c r="A433" t="s">
        <v>1941</v>
      </c>
      <c r="B433" t="s">
        <v>1942</v>
      </c>
      <c r="C433" t="s">
        <v>26</v>
      </c>
      <c r="D433" t="s">
        <v>27</v>
      </c>
      <c r="E433" t="s">
        <v>1943</v>
      </c>
      <c r="F433" t="s">
        <v>749</v>
      </c>
      <c r="G433" t="s">
        <v>750</v>
      </c>
      <c r="H433">
        <v>77.207606900000002</v>
      </c>
      <c r="I433">
        <v>28.698460000000001</v>
      </c>
      <c r="J433" t="s">
        <v>902</v>
      </c>
      <c r="K433" t="s">
        <v>32</v>
      </c>
      <c r="L433" t="s">
        <v>33</v>
      </c>
      <c r="M433" t="s">
        <v>33</v>
      </c>
      <c r="N433" t="s">
        <v>33</v>
      </c>
      <c r="O433" t="s">
        <v>33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  <c r="W433" s="1">
        <v>41220</v>
      </c>
      <c r="X433" t="s">
        <v>1944</v>
      </c>
      <c r="Z433" t="str">
        <f>VLOOKUP(Main[[#This Row],[CountryCode]],Country[#All],2,0)</f>
        <v>India</v>
      </c>
      <c r="AA433">
        <f>VLOOKUP(Main[[#This Row],[Currency]],Currency[#All],2,)</f>
        <v>1.2E-2</v>
      </c>
      <c r="AB433" s="12">
        <f>Main[[#This Row],[Average_Cost_for_two]]*Main[[#This Row],[USD Rate]]</f>
        <v>4.8</v>
      </c>
      <c r="AC433">
        <v>249.75</v>
      </c>
    </row>
    <row r="434" spans="1:29" x14ac:dyDescent="0.35">
      <c r="A434" t="s">
        <v>1945</v>
      </c>
      <c r="B434" t="s">
        <v>1946</v>
      </c>
      <c r="C434" t="s">
        <v>26</v>
      </c>
      <c r="D434" t="s">
        <v>27</v>
      </c>
      <c r="E434" t="s">
        <v>1947</v>
      </c>
      <c r="F434" t="s">
        <v>246</v>
      </c>
      <c r="G434" t="s">
        <v>247</v>
      </c>
      <c r="H434">
        <v>77.209752499999993</v>
      </c>
      <c r="I434">
        <v>28.560154900000001</v>
      </c>
      <c r="J434" t="s">
        <v>884</v>
      </c>
      <c r="K434" t="s">
        <v>32</v>
      </c>
      <c r="L434" t="s">
        <v>33</v>
      </c>
      <c r="M434" t="s">
        <v>33</v>
      </c>
      <c r="N434" t="s">
        <v>33</v>
      </c>
      <c r="O434" t="s">
        <v>33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  <c r="W434" s="1">
        <v>43429</v>
      </c>
      <c r="X434" t="s">
        <v>1948</v>
      </c>
      <c r="Z434" t="str">
        <f>VLOOKUP(Main[[#This Row],[CountryCode]],Country[#All],2,0)</f>
        <v>India</v>
      </c>
      <c r="AA434">
        <f>VLOOKUP(Main[[#This Row],[Currency]],Currency[#All],2,)</f>
        <v>1.2E-2</v>
      </c>
      <c r="AB434" s="11">
        <f>Main[[#This Row],[Average_Cost_for_two]]*Main[[#This Row],[USD Rate]]</f>
        <v>3</v>
      </c>
      <c r="AC434">
        <v>399.59999999999997</v>
      </c>
    </row>
    <row r="435" spans="1:29" x14ac:dyDescent="0.35">
      <c r="A435" t="s">
        <v>1949</v>
      </c>
      <c r="B435" t="s">
        <v>1950</v>
      </c>
      <c r="C435" t="s">
        <v>26</v>
      </c>
      <c r="D435" t="s">
        <v>27</v>
      </c>
      <c r="E435" t="s">
        <v>1951</v>
      </c>
      <c r="F435" t="s">
        <v>110</v>
      </c>
      <c r="G435" t="s">
        <v>111</v>
      </c>
      <c r="H435">
        <v>77.260316200000005</v>
      </c>
      <c r="I435">
        <v>28.5798205</v>
      </c>
      <c r="J435" t="s">
        <v>1919</v>
      </c>
      <c r="K435" t="s">
        <v>32</v>
      </c>
      <c r="L435" t="s">
        <v>33</v>
      </c>
      <c r="M435" t="s">
        <v>44</v>
      </c>
      <c r="N435" t="s">
        <v>33</v>
      </c>
      <c r="O435" t="s">
        <v>33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  <c r="W435" s="1">
        <v>40510</v>
      </c>
      <c r="X435" t="s">
        <v>1940</v>
      </c>
      <c r="Z435" t="str">
        <f>VLOOKUP(Main[[#This Row],[CountryCode]],Country[#All],2,0)</f>
        <v>India</v>
      </c>
      <c r="AA435">
        <f>VLOOKUP(Main[[#This Row],[Currency]],Currency[#All],2,)</f>
        <v>1.2E-2</v>
      </c>
      <c r="AB435" s="12">
        <f>Main[[#This Row],[Average_Cost_for_two]]*Main[[#This Row],[USD Rate]]</f>
        <v>3</v>
      </c>
      <c r="AC435">
        <v>149.85</v>
      </c>
    </row>
    <row r="436" spans="1:29" x14ac:dyDescent="0.35">
      <c r="A436" t="s">
        <v>1952</v>
      </c>
      <c r="B436" t="s">
        <v>1953</v>
      </c>
      <c r="C436" t="s">
        <v>26</v>
      </c>
      <c r="D436" t="s">
        <v>27</v>
      </c>
      <c r="E436" t="s">
        <v>1954</v>
      </c>
      <c r="F436" t="s">
        <v>765</v>
      </c>
      <c r="G436" t="s">
        <v>766</v>
      </c>
      <c r="H436">
        <v>77.240111099999993</v>
      </c>
      <c r="I436">
        <v>28.553518400000002</v>
      </c>
      <c r="J436" t="s">
        <v>884</v>
      </c>
      <c r="K436" t="s">
        <v>32</v>
      </c>
      <c r="L436" t="s">
        <v>33</v>
      </c>
      <c r="M436" t="s">
        <v>33</v>
      </c>
      <c r="N436" t="s">
        <v>33</v>
      </c>
      <c r="O436" t="s">
        <v>33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  <c r="W436" s="1">
        <v>40868</v>
      </c>
      <c r="X436" t="s">
        <v>1955</v>
      </c>
      <c r="Z436" t="str">
        <f>VLOOKUP(Main[[#This Row],[CountryCode]],Country[#All],2,0)</f>
        <v>India</v>
      </c>
      <c r="AA436">
        <f>VLOOKUP(Main[[#This Row],[Currency]],Currency[#All],2,)</f>
        <v>1.2E-2</v>
      </c>
      <c r="AB436" s="11">
        <f>Main[[#This Row],[Average_Cost_for_two]]*Main[[#This Row],[USD Rate]]</f>
        <v>4.8</v>
      </c>
      <c r="AC436">
        <v>399.59999999999997</v>
      </c>
    </row>
    <row r="437" spans="1:29" x14ac:dyDescent="0.35">
      <c r="A437" t="s">
        <v>1956</v>
      </c>
      <c r="B437" t="s">
        <v>1957</v>
      </c>
      <c r="C437" t="s">
        <v>26</v>
      </c>
      <c r="D437" t="s">
        <v>27</v>
      </c>
      <c r="E437" t="s">
        <v>1958</v>
      </c>
      <c r="F437" t="s">
        <v>252</v>
      </c>
      <c r="G437" t="s">
        <v>253</v>
      </c>
      <c r="H437">
        <v>77.283497530000005</v>
      </c>
      <c r="I437">
        <v>28.657481220000001</v>
      </c>
      <c r="J437" t="s">
        <v>1959</v>
      </c>
      <c r="K437" t="s">
        <v>32</v>
      </c>
      <c r="L437" t="s">
        <v>33</v>
      </c>
      <c r="M437" t="s">
        <v>33</v>
      </c>
      <c r="N437" t="s">
        <v>33</v>
      </c>
      <c r="O437" t="s">
        <v>33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  <c r="W437" s="1">
        <v>40484</v>
      </c>
      <c r="X437" t="s">
        <v>1099</v>
      </c>
      <c r="Z437" t="str">
        <f>VLOOKUP(Main[[#This Row],[CountryCode]],Country[#All],2,0)</f>
        <v>India</v>
      </c>
      <c r="AA437">
        <f>VLOOKUP(Main[[#This Row],[Currency]],Currency[#All],2,)</f>
        <v>1.2E-2</v>
      </c>
      <c r="AB437" s="12">
        <f>Main[[#This Row],[Average_Cost_for_two]]*Main[[#This Row],[USD Rate]]</f>
        <v>1.8</v>
      </c>
      <c r="AC437">
        <v>249.75</v>
      </c>
    </row>
    <row r="438" spans="1:29" x14ac:dyDescent="0.35">
      <c r="A438" t="s">
        <v>1960</v>
      </c>
      <c r="B438" t="s">
        <v>1961</v>
      </c>
      <c r="C438" t="s">
        <v>26</v>
      </c>
      <c r="D438" t="s">
        <v>27</v>
      </c>
      <c r="E438" t="s">
        <v>1962</v>
      </c>
      <c r="F438" t="s">
        <v>840</v>
      </c>
      <c r="G438" t="s">
        <v>841</v>
      </c>
      <c r="H438">
        <v>77.157638599999999</v>
      </c>
      <c r="I438">
        <v>28.691861500000002</v>
      </c>
      <c r="J438" t="s">
        <v>1243</v>
      </c>
      <c r="K438" t="s">
        <v>32</v>
      </c>
      <c r="L438" t="s">
        <v>33</v>
      </c>
      <c r="M438" t="s">
        <v>33</v>
      </c>
      <c r="N438" t="s">
        <v>33</v>
      </c>
      <c r="O438" t="s">
        <v>33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  <c r="W438" s="1">
        <v>40859</v>
      </c>
      <c r="X438" t="s">
        <v>1963</v>
      </c>
      <c r="Z438" t="str">
        <f>VLOOKUP(Main[[#This Row],[CountryCode]],Country[#All],2,0)</f>
        <v>India</v>
      </c>
      <c r="AA438">
        <f>VLOOKUP(Main[[#This Row],[Currency]],Currency[#All],2,)</f>
        <v>1.2E-2</v>
      </c>
      <c r="AB438" s="11">
        <f>Main[[#This Row],[Average_Cost_for_two]]*Main[[#This Row],[USD Rate]]</f>
        <v>4.8</v>
      </c>
      <c r="AC438">
        <v>349.65000000000003</v>
      </c>
    </row>
    <row r="439" spans="1:29" x14ac:dyDescent="0.35">
      <c r="A439" t="s">
        <v>1964</v>
      </c>
      <c r="B439" t="s">
        <v>1965</v>
      </c>
      <c r="C439" t="s">
        <v>26</v>
      </c>
      <c r="D439" t="s">
        <v>27</v>
      </c>
      <c r="E439" t="s">
        <v>1966</v>
      </c>
      <c r="F439" t="s">
        <v>49</v>
      </c>
      <c r="G439" t="s">
        <v>50</v>
      </c>
      <c r="H439">
        <v>77.125056000000001</v>
      </c>
      <c r="I439">
        <v>28.543829200000001</v>
      </c>
      <c r="J439" t="s">
        <v>1021</v>
      </c>
      <c r="K439" t="s">
        <v>32</v>
      </c>
      <c r="L439" t="s">
        <v>33</v>
      </c>
      <c r="M439" t="s">
        <v>33</v>
      </c>
      <c r="N439" t="s">
        <v>33</v>
      </c>
      <c r="O439" t="s">
        <v>33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  <c r="W439" s="1">
        <v>40509</v>
      </c>
      <c r="X439" t="s">
        <v>1967</v>
      </c>
      <c r="Z439" t="str">
        <f>VLOOKUP(Main[[#This Row],[CountryCode]],Country[#All],2,0)</f>
        <v>India</v>
      </c>
      <c r="AA439">
        <f>VLOOKUP(Main[[#This Row],[Currency]],Currency[#All],2,)</f>
        <v>1.2E-2</v>
      </c>
      <c r="AB439" s="12">
        <f>Main[[#This Row],[Average_Cost_for_two]]*Main[[#This Row],[USD Rate]]</f>
        <v>3</v>
      </c>
      <c r="AC439">
        <v>349.65000000000003</v>
      </c>
    </row>
    <row r="440" spans="1:29" x14ac:dyDescent="0.35">
      <c r="A440" t="s">
        <v>1968</v>
      </c>
      <c r="B440" t="s">
        <v>1969</v>
      </c>
      <c r="C440" t="s">
        <v>26</v>
      </c>
      <c r="D440" t="s">
        <v>27</v>
      </c>
      <c r="E440" t="s">
        <v>1506</v>
      </c>
      <c r="F440" t="s">
        <v>276</v>
      </c>
      <c r="G440" t="s">
        <v>277</v>
      </c>
      <c r="H440">
        <v>77.145735799999997</v>
      </c>
      <c r="I440">
        <v>28.493668499999998</v>
      </c>
      <c r="J440" t="s">
        <v>970</v>
      </c>
      <c r="K440" t="s">
        <v>32</v>
      </c>
      <c r="L440" t="s">
        <v>33</v>
      </c>
      <c r="M440" t="s">
        <v>33</v>
      </c>
      <c r="N440" t="s">
        <v>33</v>
      </c>
      <c r="O440" t="s">
        <v>33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  <c r="W440" s="1">
        <v>40498</v>
      </c>
      <c r="X440" t="s">
        <v>1970</v>
      </c>
      <c r="Z440" t="str">
        <f>VLOOKUP(Main[[#This Row],[CountryCode]],Country[#All],2,0)</f>
        <v>India</v>
      </c>
      <c r="AA440">
        <f>VLOOKUP(Main[[#This Row],[Currency]],Currency[#All],2,)</f>
        <v>1.2E-2</v>
      </c>
      <c r="AB440" s="11">
        <f>Main[[#This Row],[Average_Cost_for_two]]*Main[[#This Row],[USD Rate]]</f>
        <v>4.2</v>
      </c>
      <c r="AC440">
        <v>49.949999999999996</v>
      </c>
    </row>
    <row r="441" spans="1:29" x14ac:dyDescent="0.35">
      <c r="A441" t="s">
        <v>1971</v>
      </c>
      <c r="B441" t="s">
        <v>1868</v>
      </c>
      <c r="C441" t="s">
        <v>26</v>
      </c>
      <c r="D441" t="s">
        <v>27</v>
      </c>
      <c r="E441" t="s">
        <v>1972</v>
      </c>
      <c r="F441" t="s">
        <v>192</v>
      </c>
      <c r="G441" t="s">
        <v>193</v>
      </c>
      <c r="H441">
        <v>77.142823399999997</v>
      </c>
      <c r="I441">
        <v>28.658818700000001</v>
      </c>
      <c r="J441" t="s">
        <v>1453</v>
      </c>
      <c r="K441" t="s">
        <v>32</v>
      </c>
      <c r="L441" t="s">
        <v>33</v>
      </c>
      <c r="M441" t="s">
        <v>33</v>
      </c>
      <c r="N441" t="s">
        <v>33</v>
      </c>
      <c r="O441" t="s">
        <v>33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  <c r="W441" s="1">
        <v>43431</v>
      </c>
      <c r="X441" t="s">
        <v>1973</v>
      </c>
      <c r="Z441" t="str">
        <f>VLOOKUP(Main[[#This Row],[CountryCode]],Country[#All],2,0)</f>
        <v>India</v>
      </c>
      <c r="AA441">
        <f>VLOOKUP(Main[[#This Row],[Currency]],Currency[#All],2,)</f>
        <v>1.2E-2</v>
      </c>
      <c r="AB441" s="12">
        <f>Main[[#This Row],[Average_Cost_for_two]]*Main[[#This Row],[USD Rate]]</f>
        <v>4.2</v>
      </c>
      <c r="AC441">
        <v>399.59999999999997</v>
      </c>
    </row>
    <row r="442" spans="1:29" x14ac:dyDescent="0.35">
      <c r="A442" t="s">
        <v>1974</v>
      </c>
      <c r="B442" t="s">
        <v>1975</v>
      </c>
      <c r="C442" t="s">
        <v>26</v>
      </c>
      <c r="D442" t="s">
        <v>27</v>
      </c>
      <c r="E442" t="s">
        <v>1976</v>
      </c>
      <c r="F442" t="s">
        <v>59</v>
      </c>
      <c r="G442" t="s">
        <v>60</v>
      </c>
      <c r="H442">
        <v>77.208773399999998</v>
      </c>
      <c r="I442">
        <v>28.7130677</v>
      </c>
      <c r="J442" t="s">
        <v>1204</v>
      </c>
      <c r="K442" t="s">
        <v>32</v>
      </c>
      <c r="L442" t="s">
        <v>33</v>
      </c>
      <c r="M442" t="s">
        <v>33</v>
      </c>
      <c r="N442" t="s">
        <v>33</v>
      </c>
      <c r="O442" t="s">
        <v>33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  <c r="W442" s="1">
        <v>42315</v>
      </c>
      <c r="X442" t="s">
        <v>1977</v>
      </c>
      <c r="Z442" t="str">
        <f>VLOOKUP(Main[[#This Row],[CountryCode]],Country[#All],2,0)</f>
        <v>India</v>
      </c>
      <c r="AA442">
        <f>VLOOKUP(Main[[#This Row],[Currency]],Currency[#All],2,)</f>
        <v>1.2E-2</v>
      </c>
      <c r="AB442" s="11">
        <f>Main[[#This Row],[Average_Cost_for_two]]*Main[[#This Row],[USD Rate]]</f>
        <v>0.6</v>
      </c>
      <c r="AC442">
        <v>349.65000000000003</v>
      </c>
    </row>
    <row r="443" spans="1:29" x14ac:dyDescent="0.35">
      <c r="A443" t="s">
        <v>1978</v>
      </c>
      <c r="B443" t="s">
        <v>1979</v>
      </c>
      <c r="C443" t="s">
        <v>26</v>
      </c>
      <c r="D443" t="s">
        <v>27</v>
      </c>
      <c r="E443" t="s">
        <v>1980</v>
      </c>
      <c r="F443" t="s">
        <v>442</v>
      </c>
      <c r="G443" t="s">
        <v>443</v>
      </c>
      <c r="H443">
        <v>77.172967499999999</v>
      </c>
      <c r="I443">
        <v>28.556829799999999</v>
      </c>
      <c r="J443" t="s">
        <v>979</v>
      </c>
      <c r="K443" t="s">
        <v>32</v>
      </c>
      <c r="L443" t="s">
        <v>33</v>
      </c>
      <c r="M443" t="s">
        <v>33</v>
      </c>
      <c r="N443" t="s">
        <v>33</v>
      </c>
      <c r="O443" t="s">
        <v>33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  <c r="W443" s="1">
        <v>40873</v>
      </c>
      <c r="X443" t="s">
        <v>1981</v>
      </c>
      <c r="Z443" t="str">
        <f>VLOOKUP(Main[[#This Row],[CountryCode]],Country[#All],2,0)</f>
        <v>India</v>
      </c>
      <c r="AA443">
        <f>VLOOKUP(Main[[#This Row],[Currency]],Currency[#All],2,)</f>
        <v>1.2E-2</v>
      </c>
      <c r="AB443" s="12">
        <f>Main[[#This Row],[Average_Cost_for_two]]*Main[[#This Row],[USD Rate]]</f>
        <v>4.8</v>
      </c>
      <c r="AC443">
        <v>249.75</v>
      </c>
    </row>
    <row r="444" spans="1:29" x14ac:dyDescent="0.35">
      <c r="A444" t="s">
        <v>1982</v>
      </c>
      <c r="B444" t="s">
        <v>1871</v>
      </c>
      <c r="C444" t="s">
        <v>26</v>
      </c>
      <c r="D444" t="s">
        <v>27</v>
      </c>
      <c r="E444" t="s">
        <v>1983</v>
      </c>
      <c r="F444" t="s">
        <v>69</v>
      </c>
      <c r="G444" t="s">
        <v>70</v>
      </c>
      <c r="H444">
        <v>76.985842399999996</v>
      </c>
      <c r="I444">
        <v>28.607232799999998</v>
      </c>
      <c r="J444" t="s">
        <v>1873</v>
      </c>
      <c r="K444" t="s">
        <v>32</v>
      </c>
      <c r="L444" t="s">
        <v>33</v>
      </c>
      <c r="M444" t="s">
        <v>33</v>
      </c>
      <c r="N444" t="s">
        <v>33</v>
      </c>
      <c r="O444" t="s">
        <v>33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  <c r="W444" s="1">
        <v>40851</v>
      </c>
      <c r="X444" t="s">
        <v>1984</v>
      </c>
      <c r="Z444" t="str">
        <f>VLOOKUP(Main[[#This Row],[CountryCode]],Country[#All],2,0)</f>
        <v>India</v>
      </c>
      <c r="AA444">
        <f>VLOOKUP(Main[[#This Row],[Currency]],Currency[#All],2,)</f>
        <v>1.2E-2</v>
      </c>
      <c r="AB444" s="11">
        <f>Main[[#This Row],[Average_Cost_for_two]]*Main[[#This Row],[USD Rate]]</f>
        <v>4.2</v>
      </c>
      <c r="AC444">
        <v>99.899999999999991</v>
      </c>
    </row>
    <row r="445" spans="1:29" x14ac:dyDescent="0.35">
      <c r="A445" t="s">
        <v>1985</v>
      </c>
      <c r="B445" t="s">
        <v>1986</v>
      </c>
      <c r="C445" t="s">
        <v>26</v>
      </c>
      <c r="D445" t="s">
        <v>27</v>
      </c>
      <c r="E445" t="s">
        <v>1987</v>
      </c>
      <c r="F445" t="s">
        <v>69</v>
      </c>
      <c r="G445" t="s">
        <v>70</v>
      </c>
      <c r="H445">
        <v>76.985377099999994</v>
      </c>
      <c r="I445">
        <v>28.609584399999999</v>
      </c>
      <c r="J445" t="s">
        <v>1988</v>
      </c>
      <c r="K445" t="s">
        <v>32</v>
      </c>
      <c r="L445" t="s">
        <v>33</v>
      </c>
      <c r="M445" t="s">
        <v>33</v>
      </c>
      <c r="N445" t="s">
        <v>33</v>
      </c>
      <c r="O445" t="s">
        <v>33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  <c r="W445" s="1">
        <v>41215</v>
      </c>
      <c r="X445" t="s">
        <v>1989</v>
      </c>
      <c r="Z445" t="str">
        <f>VLOOKUP(Main[[#This Row],[CountryCode]],Country[#All],2,0)</f>
        <v>India</v>
      </c>
      <c r="AA445">
        <f>VLOOKUP(Main[[#This Row],[Currency]],Currency[#All],2,)</f>
        <v>1.2E-2</v>
      </c>
      <c r="AB445" s="12">
        <f>Main[[#This Row],[Average_Cost_for_two]]*Main[[#This Row],[USD Rate]]</f>
        <v>3</v>
      </c>
      <c r="AC445">
        <v>99.899999999999991</v>
      </c>
    </row>
    <row r="446" spans="1:29" x14ac:dyDescent="0.35">
      <c r="A446" t="s">
        <v>1990</v>
      </c>
      <c r="B446" t="s">
        <v>1991</v>
      </c>
      <c r="C446" t="s">
        <v>26</v>
      </c>
      <c r="D446" t="s">
        <v>27</v>
      </c>
      <c r="E446" t="s">
        <v>1992</v>
      </c>
      <c r="F446" t="s">
        <v>135</v>
      </c>
      <c r="G446" t="s">
        <v>136</v>
      </c>
      <c r="H446">
        <v>77.081957680000002</v>
      </c>
      <c r="I446">
        <v>28.692733480000001</v>
      </c>
      <c r="J446" t="s">
        <v>1186</v>
      </c>
      <c r="K446" t="s">
        <v>32</v>
      </c>
      <c r="L446" t="s">
        <v>33</v>
      </c>
      <c r="M446" t="s">
        <v>33</v>
      </c>
      <c r="N446" t="s">
        <v>33</v>
      </c>
      <c r="O446" t="s">
        <v>33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  <c r="W446" s="1">
        <v>40850</v>
      </c>
      <c r="X446" t="s">
        <v>1993</v>
      </c>
      <c r="Z446" t="str">
        <f>VLOOKUP(Main[[#This Row],[CountryCode]],Country[#All],2,0)</f>
        <v>India</v>
      </c>
      <c r="AA446">
        <f>VLOOKUP(Main[[#This Row],[Currency]],Currency[#All],2,)</f>
        <v>1.2E-2</v>
      </c>
      <c r="AB446" s="11">
        <f>Main[[#This Row],[Average_Cost_for_two]]*Main[[#This Row],[USD Rate]]</f>
        <v>1.2</v>
      </c>
      <c r="AC446">
        <v>99.899999999999991</v>
      </c>
    </row>
    <row r="447" spans="1:29" x14ac:dyDescent="0.35">
      <c r="A447" t="s">
        <v>1994</v>
      </c>
      <c r="B447" t="s">
        <v>1995</v>
      </c>
      <c r="C447" t="s">
        <v>26</v>
      </c>
      <c r="D447" t="s">
        <v>27</v>
      </c>
      <c r="E447" t="s">
        <v>1996</v>
      </c>
      <c r="F447" t="s">
        <v>135</v>
      </c>
      <c r="G447" t="s">
        <v>136</v>
      </c>
      <c r="H447">
        <v>77.064245720000002</v>
      </c>
      <c r="I447">
        <v>28.677840920000001</v>
      </c>
      <c r="J447" t="s">
        <v>1997</v>
      </c>
      <c r="K447" t="s">
        <v>32</v>
      </c>
      <c r="L447" t="s">
        <v>33</v>
      </c>
      <c r="M447" t="s">
        <v>33</v>
      </c>
      <c r="N447" t="s">
        <v>33</v>
      </c>
      <c r="O447" t="s">
        <v>33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  <c r="W447" s="1">
        <v>41592</v>
      </c>
      <c r="X447" t="s">
        <v>1998</v>
      </c>
      <c r="Z447" t="str">
        <f>VLOOKUP(Main[[#This Row],[CountryCode]],Country[#All],2,0)</f>
        <v>India</v>
      </c>
      <c r="AA447">
        <f>VLOOKUP(Main[[#This Row],[Currency]],Currency[#All],2,)</f>
        <v>1.2E-2</v>
      </c>
      <c r="AB447" s="12">
        <f>Main[[#This Row],[Average_Cost_for_two]]*Main[[#This Row],[USD Rate]]</f>
        <v>1.2</v>
      </c>
      <c r="AC447">
        <v>99.899999999999991</v>
      </c>
    </row>
    <row r="448" spans="1:29" x14ac:dyDescent="0.35">
      <c r="A448" t="s">
        <v>1999</v>
      </c>
      <c r="B448" t="s">
        <v>2000</v>
      </c>
      <c r="C448" t="s">
        <v>26</v>
      </c>
      <c r="D448" t="s">
        <v>27</v>
      </c>
      <c r="E448" t="s">
        <v>2001</v>
      </c>
      <c r="F448" t="s">
        <v>135</v>
      </c>
      <c r="G448" t="s">
        <v>136</v>
      </c>
      <c r="H448">
        <v>77.066474999999997</v>
      </c>
      <c r="I448">
        <v>28.6803916</v>
      </c>
      <c r="J448" t="s">
        <v>951</v>
      </c>
      <c r="K448" t="s">
        <v>32</v>
      </c>
      <c r="L448" t="s">
        <v>33</v>
      </c>
      <c r="M448" t="s">
        <v>33</v>
      </c>
      <c r="N448" t="s">
        <v>33</v>
      </c>
      <c r="O448" t="s">
        <v>33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  <c r="W448" s="1">
        <v>40488</v>
      </c>
      <c r="X448" t="s">
        <v>2002</v>
      </c>
      <c r="Z448" t="str">
        <f>VLOOKUP(Main[[#This Row],[CountryCode]],Country[#All],2,0)</f>
        <v>India</v>
      </c>
      <c r="AA448">
        <f>VLOOKUP(Main[[#This Row],[Currency]],Currency[#All],2,)</f>
        <v>1.2E-2</v>
      </c>
      <c r="AB448" s="11">
        <f>Main[[#This Row],[Average_Cost_for_two]]*Main[[#This Row],[USD Rate]]</f>
        <v>1.2</v>
      </c>
      <c r="AC448">
        <v>349.65000000000003</v>
      </c>
    </row>
    <row r="449" spans="1:29" x14ac:dyDescent="0.35">
      <c r="A449" t="s">
        <v>2003</v>
      </c>
      <c r="B449" t="s">
        <v>2004</v>
      </c>
      <c r="C449" t="s">
        <v>26</v>
      </c>
      <c r="D449" t="s">
        <v>27</v>
      </c>
      <c r="E449" t="s">
        <v>2005</v>
      </c>
      <c r="F449" t="s">
        <v>2006</v>
      </c>
      <c r="G449" t="s">
        <v>2007</v>
      </c>
      <c r="H449">
        <v>77.278398999999993</v>
      </c>
      <c r="I449">
        <v>28.534414600000002</v>
      </c>
      <c r="J449" t="s">
        <v>1469</v>
      </c>
      <c r="K449" t="s">
        <v>32</v>
      </c>
      <c r="L449" t="s">
        <v>33</v>
      </c>
      <c r="M449" t="s">
        <v>33</v>
      </c>
      <c r="N449" t="s">
        <v>33</v>
      </c>
      <c r="O449" t="s">
        <v>33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  <c r="W449" s="1">
        <v>42310</v>
      </c>
      <c r="X449" t="s">
        <v>2008</v>
      </c>
      <c r="Z449" t="str">
        <f>VLOOKUP(Main[[#This Row],[CountryCode]],Country[#All],2,0)</f>
        <v>India</v>
      </c>
      <c r="AA449">
        <f>VLOOKUP(Main[[#This Row],[Currency]],Currency[#All],2,)</f>
        <v>1.2E-2</v>
      </c>
      <c r="AB449" s="12">
        <f>Main[[#This Row],[Average_Cost_for_two]]*Main[[#This Row],[USD Rate]]</f>
        <v>1.2</v>
      </c>
      <c r="AC449">
        <v>449.55</v>
      </c>
    </row>
    <row r="450" spans="1:29" x14ac:dyDescent="0.35">
      <c r="A450" t="s">
        <v>2009</v>
      </c>
      <c r="B450" t="s">
        <v>2010</v>
      </c>
      <c r="C450" t="s">
        <v>26</v>
      </c>
      <c r="D450" t="s">
        <v>27</v>
      </c>
      <c r="E450" t="s">
        <v>2011</v>
      </c>
      <c r="F450" t="s">
        <v>161</v>
      </c>
      <c r="G450" t="s">
        <v>162</v>
      </c>
      <c r="H450">
        <v>77.284954900000002</v>
      </c>
      <c r="I450">
        <v>28.6210849</v>
      </c>
      <c r="J450" t="s">
        <v>963</v>
      </c>
      <c r="K450" t="s">
        <v>32</v>
      </c>
      <c r="L450" t="s">
        <v>33</v>
      </c>
      <c r="M450" t="s">
        <v>33</v>
      </c>
      <c r="N450" t="s">
        <v>33</v>
      </c>
      <c r="O450" t="s">
        <v>33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  <c r="W450" s="1">
        <v>43422</v>
      </c>
      <c r="X450" t="s">
        <v>2012</v>
      </c>
      <c r="Z450" t="str">
        <f>VLOOKUP(Main[[#This Row],[CountryCode]],Country[#All],2,0)</f>
        <v>India</v>
      </c>
      <c r="AA450">
        <f>VLOOKUP(Main[[#This Row],[Currency]],Currency[#All],2,)</f>
        <v>1.2E-2</v>
      </c>
      <c r="AB450" s="11">
        <f>Main[[#This Row],[Average_Cost_for_two]]*Main[[#This Row],[USD Rate]]</f>
        <v>4.2</v>
      </c>
      <c r="AC450">
        <v>399.59999999999997</v>
      </c>
    </row>
    <row r="451" spans="1:29" x14ac:dyDescent="0.35">
      <c r="A451" t="s">
        <v>2013</v>
      </c>
      <c r="B451" t="s">
        <v>1530</v>
      </c>
      <c r="C451" t="s">
        <v>26</v>
      </c>
      <c r="D451" t="s">
        <v>27</v>
      </c>
      <c r="E451" t="s">
        <v>2014</v>
      </c>
      <c r="F451" t="s">
        <v>699</v>
      </c>
      <c r="G451" t="s">
        <v>700</v>
      </c>
      <c r="H451">
        <v>77.281378700000005</v>
      </c>
      <c r="I451">
        <v>28.6329113</v>
      </c>
      <c r="J451" t="s">
        <v>860</v>
      </c>
      <c r="K451" t="s">
        <v>32</v>
      </c>
      <c r="L451" t="s">
        <v>33</v>
      </c>
      <c r="M451" t="s">
        <v>33</v>
      </c>
      <c r="N451" t="s">
        <v>33</v>
      </c>
      <c r="O451" t="s">
        <v>33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  <c r="W451" s="1">
        <v>41591</v>
      </c>
      <c r="X451" t="s">
        <v>2015</v>
      </c>
      <c r="Z451" t="str">
        <f>VLOOKUP(Main[[#This Row],[CountryCode]],Country[#All],2,0)</f>
        <v>India</v>
      </c>
      <c r="AA451">
        <f>VLOOKUP(Main[[#This Row],[Currency]],Currency[#All],2,)</f>
        <v>1.2E-2</v>
      </c>
      <c r="AB451" s="12">
        <f>Main[[#This Row],[Average_Cost_for_two]]*Main[[#This Row],[USD Rate]]</f>
        <v>5.4</v>
      </c>
      <c r="AC451">
        <v>249.75</v>
      </c>
    </row>
    <row r="452" spans="1:29" x14ac:dyDescent="0.35">
      <c r="A452" t="s">
        <v>2016</v>
      </c>
      <c r="B452" t="s">
        <v>2017</v>
      </c>
      <c r="C452" t="s">
        <v>26</v>
      </c>
      <c r="D452" t="s">
        <v>27</v>
      </c>
      <c r="E452" t="s">
        <v>2018</v>
      </c>
      <c r="F452" t="s">
        <v>380</v>
      </c>
      <c r="G452" t="s">
        <v>379</v>
      </c>
      <c r="H452">
        <v>77.156637900000007</v>
      </c>
      <c r="I452">
        <v>28.715400899999999</v>
      </c>
      <c r="J452" t="s">
        <v>2019</v>
      </c>
      <c r="K452" t="s">
        <v>32</v>
      </c>
      <c r="L452" t="s">
        <v>33</v>
      </c>
      <c r="M452" t="s">
        <v>33</v>
      </c>
      <c r="N452" t="s">
        <v>33</v>
      </c>
      <c r="O452" t="s">
        <v>33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  <c r="W452" s="1">
        <v>42318</v>
      </c>
      <c r="X452" t="s">
        <v>2020</v>
      </c>
      <c r="Z452" t="str">
        <f>VLOOKUP(Main[[#This Row],[CountryCode]],Country[#All],2,0)</f>
        <v>India</v>
      </c>
      <c r="AA452">
        <f>VLOOKUP(Main[[#This Row],[Currency]],Currency[#All],2,)</f>
        <v>1.2E-2</v>
      </c>
      <c r="AB452" s="11">
        <f>Main[[#This Row],[Average_Cost_for_two]]*Main[[#This Row],[USD Rate]]</f>
        <v>4.8</v>
      </c>
      <c r="AC452">
        <v>149.85</v>
      </c>
    </row>
    <row r="453" spans="1:29" x14ac:dyDescent="0.35">
      <c r="A453" t="s">
        <v>2021</v>
      </c>
      <c r="B453" t="s">
        <v>2022</v>
      </c>
      <c r="C453" t="s">
        <v>26</v>
      </c>
      <c r="D453" t="s">
        <v>27</v>
      </c>
      <c r="E453" t="s">
        <v>2023</v>
      </c>
      <c r="F453" t="s">
        <v>2024</v>
      </c>
      <c r="G453" t="s">
        <v>2025</v>
      </c>
      <c r="H453">
        <v>77.061798100000004</v>
      </c>
      <c r="I453">
        <v>28.619941499999999</v>
      </c>
      <c r="J453" t="s">
        <v>1162</v>
      </c>
      <c r="K453" t="s">
        <v>32</v>
      </c>
      <c r="L453" t="s">
        <v>33</v>
      </c>
      <c r="M453" t="s">
        <v>33</v>
      </c>
      <c r="N453" t="s">
        <v>33</v>
      </c>
      <c r="O453" t="s">
        <v>33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  <c r="W453" s="1">
        <v>41606</v>
      </c>
      <c r="X453" t="s">
        <v>2026</v>
      </c>
      <c r="Z453" t="str">
        <f>VLOOKUP(Main[[#This Row],[CountryCode]],Country[#All],2,0)</f>
        <v>India</v>
      </c>
      <c r="AA453">
        <f>VLOOKUP(Main[[#This Row],[Currency]],Currency[#All],2,)</f>
        <v>1.2E-2</v>
      </c>
      <c r="AB453" s="12">
        <f>Main[[#This Row],[Average_Cost_for_two]]*Main[[#This Row],[USD Rate]]</f>
        <v>3</v>
      </c>
      <c r="AC453">
        <v>349.65000000000003</v>
      </c>
    </row>
    <row r="454" spans="1:29" x14ac:dyDescent="0.35">
      <c r="A454" t="s">
        <v>2027</v>
      </c>
      <c r="B454" t="s">
        <v>2028</v>
      </c>
      <c r="C454" t="s">
        <v>26</v>
      </c>
      <c r="D454" t="s">
        <v>27</v>
      </c>
      <c r="E454" t="s">
        <v>2029</v>
      </c>
      <c r="F454" t="s">
        <v>92</v>
      </c>
      <c r="G454" t="s">
        <v>93</v>
      </c>
      <c r="H454">
        <v>77.308379709999997</v>
      </c>
      <c r="I454">
        <v>28.58980772</v>
      </c>
      <c r="J454" t="s">
        <v>1756</v>
      </c>
      <c r="K454" t="s">
        <v>32</v>
      </c>
      <c r="L454" t="s">
        <v>33</v>
      </c>
      <c r="M454" t="s">
        <v>33</v>
      </c>
      <c r="N454" t="s">
        <v>33</v>
      </c>
      <c r="O454" t="s">
        <v>33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  <c r="W454" s="1">
        <v>42318</v>
      </c>
      <c r="X454" t="s">
        <v>2020</v>
      </c>
      <c r="Z454" t="str">
        <f>VLOOKUP(Main[[#This Row],[CountryCode]],Country[#All],2,0)</f>
        <v>India</v>
      </c>
      <c r="AA454">
        <f>VLOOKUP(Main[[#This Row],[Currency]],Currency[#All],2,)</f>
        <v>1.2E-2</v>
      </c>
      <c r="AB454" s="11">
        <f>Main[[#This Row],[Average_Cost_for_two]]*Main[[#This Row],[USD Rate]]</f>
        <v>1.8</v>
      </c>
      <c r="AC454">
        <v>99.899999999999991</v>
      </c>
    </row>
    <row r="455" spans="1:29" x14ac:dyDescent="0.35">
      <c r="A455" t="s">
        <v>2030</v>
      </c>
      <c r="B455" t="s">
        <v>2031</v>
      </c>
      <c r="C455" t="s">
        <v>26</v>
      </c>
      <c r="D455" t="s">
        <v>27</v>
      </c>
      <c r="E455" t="s">
        <v>2032</v>
      </c>
      <c r="F455" t="s">
        <v>2033</v>
      </c>
      <c r="G455" t="s">
        <v>2034</v>
      </c>
      <c r="H455">
        <v>77.2084945</v>
      </c>
      <c r="I455">
        <v>28.557769199999999</v>
      </c>
      <c r="J455" t="s">
        <v>884</v>
      </c>
      <c r="K455" t="s">
        <v>32</v>
      </c>
      <c r="L455" t="s">
        <v>33</v>
      </c>
      <c r="M455" t="s">
        <v>33</v>
      </c>
      <c r="N455" t="s">
        <v>33</v>
      </c>
      <c r="O455" t="s">
        <v>33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  <c r="W455" s="1">
        <v>41955</v>
      </c>
      <c r="X455" t="s">
        <v>2035</v>
      </c>
      <c r="Z455" t="str">
        <f>VLOOKUP(Main[[#This Row],[CountryCode]],Country[#All],2,0)</f>
        <v>India</v>
      </c>
      <c r="AA455">
        <f>VLOOKUP(Main[[#This Row],[Currency]],Currency[#All],2,)</f>
        <v>1.2E-2</v>
      </c>
      <c r="AB455" s="12">
        <f>Main[[#This Row],[Average_Cost_for_two]]*Main[[#This Row],[USD Rate]]</f>
        <v>4.2</v>
      </c>
      <c r="AC455">
        <v>349.65000000000003</v>
      </c>
    </row>
    <row r="456" spans="1:29" x14ac:dyDescent="0.35">
      <c r="A456" t="s">
        <v>2036</v>
      </c>
      <c r="B456" t="s">
        <v>2037</v>
      </c>
      <c r="C456" t="s">
        <v>26</v>
      </c>
      <c r="D456" t="s">
        <v>27</v>
      </c>
      <c r="E456" t="s">
        <v>2038</v>
      </c>
      <c r="F456" t="s">
        <v>2033</v>
      </c>
      <c r="G456" t="s">
        <v>2034</v>
      </c>
      <c r="H456">
        <v>77.2132249</v>
      </c>
      <c r="I456">
        <v>28.5616007</v>
      </c>
      <c r="J456" t="s">
        <v>1882</v>
      </c>
      <c r="K456" t="s">
        <v>32</v>
      </c>
      <c r="L456" t="s">
        <v>33</v>
      </c>
      <c r="M456" t="s">
        <v>33</v>
      </c>
      <c r="N456" t="s">
        <v>33</v>
      </c>
      <c r="O456" t="s">
        <v>33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  <c r="W456" s="1">
        <v>41964</v>
      </c>
      <c r="X456" t="s">
        <v>2039</v>
      </c>
      <c r="Z456" t="str">
        <f>VLOOKUP(Main[[#This Row],[CountryCode]],Country[#All],2,0)</f>
        <v>India</v>
      </c>
      <c r="AA456">
        <f>VLOOKUP(Main[[#This Row],[Currency]],Currency[#All],2,)</f>
        <v>1.2E-2</v>
      </c>
      <c r="AB456" s="11">
        <f>Main[[#This Row],[Average_Cost_for_two]]*Main[[#This Row],[USD Rate]]</f>
        <v>1.2</v>
      </c>
      <c r="AC456">
        <v>99.899999999999991</v>
      </c>
    </row>
    <row r="457" spans="1:29" x14ac:dyDescent="0.35">
      <c r="A457" t="s">
        <v>2040</v>
      </c>
      <c r="B457" t="s">
        <v>2041</v>
      </c>
      <c r="C457" t="s">
        <v>26</v>
      </c>
      <c r="D457" t="s">
        <v>27</v>
      </c>
      <c r="E457" t="s">
        <v>2042</v>
      </c>
      <c r="F457" t="s">
        <v>498</v>
      </c>
      <c r="G457" t="s">
        <v>499</v>
      </c>
      <c r="H457">
        <v>77.207736499999996</v>
      </c>
      <c r="I457">
        <v>28.698456400000001</v>
      </c>
      <c r="J457" t="s">
        <v>963</v>
      </c>
      <c r="K457" t="s">
        <v>32</v>
      </c>
      <c r="L457" t="s">
        <v>33</v>
      </c>
      <c r="M457" t="s">
        <v>33</v>
      </c>
      <c r="N457" t="s">
        <v>33</v>
      </c>
      <c r="O457" t="s">
        <v>33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  <c r="W457" s="1">
        <v>42284</v>
      </c>
      <c r="X457" t="s">
        <v>2043</v>
      </c>
      <c r="Z457" t="str">
        <f>VLOOKUP(Main[[#This Row],[CountryCode]],Country[#All],2,0)</f>
        <v>India</v>
      </c>
      <c r="AA457">
        <f>VLOOKUP(Main[[#This Row],[Currency]],Currency[#All],2,)</f>
        <v>1.2E-2</v>
      </c>
      <c r="AB457" s="12">
        <f>Main[[#This Row],[Average_Cost_for_two]]*Main[[#This Row],[USD Rate]]</f>
        <v>4.2</v>
      </c>
      <c r="AC457">
        <v>99.899999999999991</v>
      </c>
    </row>
    <row r="458" spans="1:29" x14ac:dyDescent="0.35">
      <c r="A458" t="s">
        <v>2044</v>
      </c>
      <c r="B458" t="s">
        <v>2045</v>
      </c>
      <c r="C458" t="s">
        <v>26</v>
      </c>
      <c r="D458" t="s">
        <v>27</v>
      </c>
      <c r="E458" t="s">
        <v>2046</v>
      </c>
      <c r="F458" t="s">
        <v>240</v>
      </c>
      <c r="G458" t="s">
        <v>241</v>
      </c>
      <c r="H458">
        <v>77.189495399999998</v>
      </c>
      <c r="I458">
        <v>28.701737399999999</v>
      </c>
      <c r="J458" t="s">
        <v>1204</v>
      </c>
      <c r="K458" t="s">
        <v>32</v>
      </c>
      <c r="L458" t="s">
        <v>33</v>
      </c>
      <c r="M458" t="s">
        <v>33</v>
      </c>
      <c r="N458" t="s">
        <v>33</v>
      </c>
      <c r="O458" t="s">
        <v>33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  <c r="W458" s="1">
        <v>40830</v>
      </c>
      <c r="X458" t="s">
        <v>2047</v>
      </c>
      <c r="Z458" t="str">
        <f>VLOOKUP(Main[[#This Row],[CountryCode]],Country[#All],2,0)</f>
        <v>India</v>
      </c>
      <c r="AA458">
        <f>VLOOKUP(Main[[#This Row],[Currency]],Currency[#All],2,)</f>
        <v>1.2E-2</v>
      </c>
      <c r="AB458" s="11">
        <f>Main[[#This Row],[Average_Cost_for_two]]*Main[[#This Row],[USD Rate]]</f>
        <v>1.2</v>
      </c>
      <c r="AC458">
        <v>149.85</v>
      </c>
    </row>
    <row r="459" spans="1:29" x14ac:dyDescent="0.35">
      <c r="A459" t="s">
        <v>2048</v>
      </c>
      <c r="B459" t="s">
        <v>2049</v>
      </c>
      <c r="C459" t="s">
        <v>26</v>
      </c>
      <c r="D459" t="s">
        <v>27</v>
      </c>
      <c r="E459" t="s">
        <v>2050</v>
      </c>
      <c r="F459" t="s">
        <v>110</v>
      </c>
      <c r="G459" t="s">
        <v>111</v>
      </c>
      <c r="H459">
        <v>77.249055400000003</v>
      </c>
      <c r="I459">
        <v>28.582789399999999</v>
      </c>
      <c r="J459" t="s">
        <v>1204</v>
      </c>
      <c r="K459" t="s">
        <v>32</v>
      </c>
      <c r="L459" t="s">
        <v>33</v>
      </c>
      <c r="M459" t="s">
        <v>33</v>
      </c>
      <c r="N459" t="s">
        <v>33</v>
      </c>
      <c r="O459" t="s">
        <v>33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  <c r="W459" s="1">
        <v>42294</v>
      </c>
      <c r="X459" t="s">
        <v>2051</v>
      </c>
      <c r="Z459" t="str">
        <f>VLOOKUP(Main[[#This Row],[CountryCode]],Country[#All],2,0)</f>
        <v>India</v>
      </c>
      <c r="AA459">
        <f>VLOOKUP(Main[[#This Row],[Currency]],Currency[#All],2,)</f>
        <v>1.2E-2</v>
      </c>
      <c r="AB459" s="12">
        <f>Main[[#This Row],[Average_Cost_for_two]]*Main[[#This Row],[USD Rate]]</f>
        <v>1.2</v>
      </c>
      <c r="AC459">
        <v>99.899999999999991</v>
      </c>
    </row>
    <row r="460" spans="1:29" x14ac:dyDescent="0.35">
      <c r="A460" t="s">
        <v>2052</v>
      </c>
      <c r="B460" t="s">
        <v>2053</v>
      </c>
      <c r="C460" t="s">
        <v>26</v>
      </c>
      <c r="D460" t="s">
        <v>27</v>
      </c>
      <c r="E460" t="s">
        <v>2054</v>
      </c>
      <c r="F460" t="s">
        <v>409</v>
      </c>
      <c r="G460" t="s">
        <v>410</v>
      </c>
      <c r="H460">
        <v>77.202797899999993</v>
      </c>
      <c r="I460">
        <v>28.658679809999999</v>
      </c>
      <c r="J460" t="s">
        <v>941</v>
      </c>
      <c r="K460" t="s">
        <v>32</v>
      </c>
      <c r="L460" t="s">
        <v>33</v>
      </c>
      <c r="M460" t="s">
        <v>33</v>
      </c>
      <c r="N460" t="s">
        <v>33</v>
      </c>
      <c r="O460" t="s">
        <v>33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  <c r="W460" s="1">
        <v>42305</v>
      </c>
      <c r="X460" t="s">
        <v>2055</v>
      </c>
      <c r="Z460" t="str">
        <f>VLOOKUP(Main[[#This Row],[CountryCode]],Country[#All],2,0)</f>
        <v>India</v>
      </c>
      <c r="AA460">
        <f>VLOOKUP(Main[[#This Row],[Currency]],Currency[#All],2,)</f>
        <v>1.2E-2</v>
      </c>
      <c r="AB460" s="11">
        <f>Main[[#This Row],[Average_Cost_for_two]]*Main[[#This Row],[USD Rate]]</f>
        <v>1.8</v>
      </c>
      <c r="AC460">
        <v>249.75</v>
      </c>
    </row>
    <row r="461" spans="1:29" x14ac:dyDescent="0.35">
      <c r="A461" t="s">
        <v>2056</v>
      </c>
      <c r="B461" t="s">
        <v>2057</v>
      </c>
      <c r="C461" t="s">
        <v>26</v>
      </c>
      <c r="D461" t="s">
        <v>27</v>
      </c>
      <c r="E461" t="s">
        <v>2058</v>
      </c>
      <c r="F461" t="s">
        <v>840</v>
      </c>
      <c r="G461" t="s">
        <v>841</v>
      </c>
      <c r="H461">
        <v>77.158043000000006</v>
      </c>
      <c r="I461">
        <v>28.691676399999999</v>
      </c>
      <c r="J461" t="s">
        <v>958</v>
      </c>
      <c r="K461" t="s">
        <v>32</v>
      </c>
      <c r="L461" t="s">
        <v>33</v>
      </c>
      <c r="M461" t="s">
        <v>33</v>
      </c>
      <c r="N461" t="s">
        <v>33</v>
      </c>
      <c r="O461" t="s">
        <v>33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  <c r="W461" s="1">
        <v>41183</v>
      </c>
      <c r="X461" t="s">
        <v>783</v>
      </c>
      <c r="Z461" t="str">
        <f>VLOOKUP(Main[[#This Row],[CountryCode]],Country[#All],2,0)</f>
        <v>India</v>
      </c>
      <c r="AA461">
        <f>VLOOKUP(Main[[#This Row],[Currency]],Currency[#All],2,)</f>
        <v>1.2E-2</v>
      </c>
      <c r="AB461" s="12">
        <f>Main[[#This Row],[Average_Cost_for_two]]*Main[[#This Row],[USD Rate]]</f>
        <v>1.2</v>
      </c>
      <c r="AC461">
        <v>349.65000000000003</v>
      </c>
    </row>
    <row r="462" spans="1:29" x14ac:dyDescent="0.35">
      <c r="A462" t="s">
        <v>2059</v>
      </c>
      <c r="B462" t="s">
        <v>2060</v>
      </c>
      <c r="C462" t="s">
        <v>26</v>
      </c>
      <c r="D462" t="s">
        <v>27</v>
      </c>
      <c r="E462" t="s">
        <v>2061</v>
      </c>
      <c r="F462" t="s">
        <v>1167</v>
      </c>
      <c r="G462" t="s">
        <v>1168</v>
      </c>
      <c r="H462">
        <v>77.277387099999999</v>
      </c>
      <c r="I462">
        <v>28.630667599999999</v>
      </c>
      <c r="J462" t="s">
        <v>1503</v>
      </c>
      <c r="K462" t="s">
        <v>32</v>
      </c>
      <c r="L462" t="s">
        <v>33</v>
      </c>
      <c r="M462" t="s">
        <v>33</v>
      </c>
      <c r="N462" t="s">
        <v>33</v>
      </c>
      <c r="O462" t="s">
        <v>33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  <c r="W462" s="1">
        <v>41204</v>
      </c>
      <c r="X462" t="s">
        <v>2062</v>
      </c>
      <c r="Z462" t="str">
        <f>VLOOKUP(Main[[#This Row],[CountryCode]],Country[#All],2,0)</f>
        <v>India</v>
      </c>
      <c r="AA462">
        <f>VLOOKUP(Main[[#This Row],[Currency]],Currency[#All],2,)</f>
        <v>1.2E-2</v>
      </c>
      <c r="AB462" s="11">
        <f>Main[[#This Row],[Average_Cost_for_two]]*Main[[#This Row],[USD Rate]]</f>
        <v>3</v>
      </c>
      <c r="AC462">
        <v>149.85</v>
      </c>
    </row>
    <row r="463" spans="1:29" x14ac:dyDescent="0.35">
      <c r="A463" t="s">
        <v>2063</v>
      </c>
      <c r="B463" t="s">
        <v>2064</v>
      </c>
      <c r="C463" t="s">
        <v>26</v>
      </c>
      <c r="D463" t="s">
        <v>27</v>
      </c>
      <c r="E463" t="s">
        <v>2065</v>
      </c>
      <c r="F463" t="s">
        <v>59</v>
      </c>
      <c r="G463" t="s">
        <v>60</v>
      </c>
      <c r="H463">
        <v>77.209042100000005</v>
      </c>
      <c r="I463">
        <v>28.714082699999999</v>
      </c>
      <c r="J463" t="s">
        <v>820</v>
      </c>
      <c r="K463" t="s">
        <v>32</v>
      </c>
      <c r="L463" t="s">
        <v>33</v>
      </c>
      <c r="M463" t="s">
        <v>33</v>
      </c>
      <c r="N463" t="s">
        <v>33</v>
      </c>
      <c r="O463" t="s">
        <v>33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  <c r="W463" s="1">
        <v>40832</v>
      </c>
      <c r="X463" t="s">
        <v>2066</v>
      </c>
      <c r="Z463" t="str">
        <f>VLOOKUP(Main[[#This Row],[CountryCode]],Country[#All],2,0)</f>
        <v>India</v>
      </c>
      <c r="AA463">
        <f>VLOOKUP(Main[[#This Row],[Currency]],Currency[#All],2,)</f>
        <v>1.2E-2</v>
      </c>
      <c r="AB463" s="12">
        <f>Main[[#This Row],[Average_Cost_for_two]]*Main[[#This Row],[USD Rate]]</f>
        <v>4.2</v>
      </c>
      <c r="AC463">
        <v>349.65000000000003</v>
      </c>
    </row>
    <row r="464" spans="1:29" x14ac:dyDescent="0.35">
      <c r="A464" t="s">
        <v>2067</v>
      </c>
      <c r="B464" t="s">
        <v>2068</v>
      </c>
      <c r="C464" t="s">
        <v>26</v>
      </c>
      <c r="D464" t="s">
        <v>27</v>
      </c>
      <c r="E464" t="s">
        <v>2069</v>
      </c>
      <c r="F464" t="s">
        <v>59</v>
      </c>
      <c r="G464" t="s">
        <v>60</v>
      </c>
      <c r="H464">
        <v>77.214684399999996</v>
      </c>
      <c r="I464">
        <v>28.712041599999999</v>
      </c>
      <c r="J464" t="s">
        <v>1959</v>
      </c>
      <c r="K464" t="s">
        <v>32</v>
      </c>
      <c r="L464" t="s">
        <v>33</v>
      </c>
      <c r="M464" t="s">
        <v>33</v>
      </c>
      <c r="N464" t="s">
        <v>33</v>
      </c>
      <c r="O464" t="s">
        <v>33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  <c r="W464" s="1">
        <v>40468</v>
      </c>
      <c r="X464" t="s">
        <v>2070</v>
      </c>
      <c r="Z464" t="str">
        <f>VLOOKUP(Main[[#This Row],[CountryCode]],Country[#All],2,0)</f>
        <v>India</v>
      </c>
      <c r="AA464">
        <f>VLOOKUP(Main[[#This Row],[Currency]],Currency[#All],2,)</f>
        <v>1.2E-2</v>
      </c>
      <c r="AB464" s="11">
        <f>Main[[#This Row],[Average_Cost_for_two]]*Main[[#This Row],[USD Rate]]</f>
        <v>1.8</v>
      </c>
      <c r="AC464">
        <v>399.59999999999997</v>
      </c>
    </row>
    <row r="465" spans="1:29" x14ac:dyDescent="0.35">
      <c r="A465" t="s">
        <v>2071</v>
      </c>
      <c r="B465" t="s">
        <v>2072</v>
      </c>
      <c r="C465" t="s">
        <v>26</v>
      </c>
      <c r="D465" t="s">
        <v>27</v>
      </c>
      <c r="E465" t="s">
        <v>2073</v>
      </c>
      <c r="F465" t="s">
        <v>69</v>
      </c>
      <c r="G465" t="s">
        <v>70</v>
      </c>
      <c r="H465">
        <v>76.962270500000002</v>
      </c>
      <c r="I465">
        <v>28.6361375</v>
      </c>
      <c r="J465" t="s">
        <v>2074</v>
      </c>
      <c r="K465" t="s">
        <v>32</v>
      </c>
      <c r="L465" t="s">
        <v>33</v>
      </c>
      <c r="M465" t="s">
        <v>33</v>
      </c>
      <c r="N465" t="s">
        <v>33</v>
      </c>
      <c r="O465" t="s">
        <v>33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  <c r="W465" s="1">
        <v>42659</v>
      </c>
      <c r="X465" t="s">
        <v>2075</v>
      </c>
      <c r="Z465" t="str">
        <f>VLOOKUP(Main[[#This Row],[CountryCode]],Country[#All],2,0)</f>
        <v>India</v>
      </c>
      <c r="AA465">
        <f>VLOOKUP(Main[[#This Row],[Currency]],Currency[#All],2,)</f>
        <v>1.2E-2</v>
      </c>
      <c r="AB465" s="12">
        <f>Main[[#This Row],[Average_Cost_for_two]]*Main[[#This Row],[USD Rate]]</f>
        <v>4.2</v>
      </c>
      <c r="AC465">
        <v>149.85</v>
      </c>
    </row>
    <row r="466" spans="1:29" x14ac:dyDescent="0.35">
      <c r="A466" t="s">
        <v>2076</v>
      </c>
      <c r="B466" t="s">
        <v>2077</v>
      </c>
      <c r="C466" t="s">
        <v>26</v>
      </c>
      <c r="D466" t="s">
        <v>27</v>
      </c>
      <c r="E466" t="s">
        <v>2078</v>
      </c>
      <c r="F466" t="s">
        <v>69</v>
      </c>
      <c r="G466" t="s">
        <v>70</v>
      </c>
      <c r="H466">
        <v>76.985277699999997</v>
      </c>
      <c r="I466">
        <v>28.609169699999999</v>
      </c>
      <c r="J466" t="s">
        <v>2079</v>
      </c>
      <c r="K466" t="s">
        <v>32</v>
      </c>
      <c r="L466" t="s">
        <v>33</v>
      </c>
      <c r="M466" t="s">
        <v>33</v>
      </c>
      <c r="N466" t="s">
        <v>33</v>
      </c>
      <c r="O466" t="s">
        <v>33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  <c r="W466" s="1">
        <v>43012</v>
      </c>
      <c r="X466" t="s">
        <v>2080</v>
      </c>
      <c r="Z466" t="str">
        <f>VLOOKUP(Main[[#This Row],[CountryCode]],Country[#All],2,0)</f>
        <v>India</v>
      </c>
      <c r="AA466">
        <f>VLOOKUP(Main[[#This Row],[Currency]],Currency[#All],2,)</f>
        <v>1.2E-2</v>
      </c>
      <c r="AB466" s="11">
        <f>Main[[#This Row],[Average_Cost_for_two]]*Main[[#This Row],[USD Rate]]</f>
        <v>4.8</v>
      </c>
      <c r="AC466">
        <v>99.899999999999991</v>
      </c>
    </row>
    <row r="467" spans="1:29" x14ac:dyDescent="0.35">
      <c r="A467" t="s">
        <v>2081</v>
      </c>
      <c r="B467" t="s">
        <v>2082</v>
      </c>
      <c r="C467" t="s">
        <v>26</v>
      </c>
      <c r="D467" t="s">
        <v>27</v>
      </c>
      <c r="E467" t="s">
        <v>2083</v>
      </c>
      <c r="F467" t="s">
        <v>69</v>
      </c>
      <c r="G467" t="s">
        <v>70</v>
      </c>
      <c r="H467">
        <v>76.987929600000001</v>
      </c>
      <c r="I467">
        <v>28.602467799999999</v>
      </c>
      <c r="J467" t="s">
        <v>1204</v>
      </c>
      <c r="K467" t="s">
        <v>32</v>
      </c>
      <c r="L467" t="s">
        <v>33</v>
      </c>
      <c r="M467" t="s">
        <v>33</v>
      </c>
      <c r="N467" t="s">
        <v>33</v>
      </c>
      <c r="O467" t="s">
        <v>33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  <c r="W467" s="1">
        <v>41207</v>
      </c>
      <c r="X467" t="s">
        <v>2084</v>
      </c>
      <c r="Z467" t="str">
        <f>VLOOKUP(Main[[#This Row],[CountryCode]],Country[#All],2,0)</f>
        <v>India</v>
      </c>
      <c r="AA467">
        <f>VLOOKUP(Main[[#This Row],[Currency]],Currency[#All],2,)</f>
        <v>1.2E-2</v>
      </c>
      <c r="AB467" s="12">
        <f>Main[[#This Row],[Average_Cost_for_two]]*Main[[#This Row],[USD Rate]]</f>
        <v>1.8</v>
      </c>
      <c r="AC467">
        <v>99.899999999999991</v>
      </c>
    </row>
    <row r="468" spans="1:29" x14ac:dyDescent="0.35">
      <c r="A468" t="s">
        <v>2085</v>
      </c>
      <c r="B468" t="s">
        <v>2086</v>
      </c>
      <c r="C468" t="s">
        <v>26</v>
      </c>
      <c r="D468" t="s">
        <v>27</v>
      </c>
      <c r="E468" t="s">
        <v>2087</v>
      </c>
      <c r="F468" t="s">
        <v>135</v>
      </c>
      <c r="G468" t="s">
        <v>136</v>
      </c>
      <c r="H468">
        <v>77.029334750000004</v>
      </c>
      <c r="I468">
        <v>28.68263808</v>
      </c>
      <c r="J468" t="s">
        <v>1356</v>
      </c>
      <c r="K468" t="s">
        <v>32</v>
      </c>
      <c r="L468" t="s">
        <v>33</v>
      </c>
      <c r="M468" t="s">
        <v>33</v>
      </c>
      <c r="N468" t="s">
        <v>33</v>
      </c>
      <c r="O468" t="s">
        <v>33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  <c r="W468" s="1">
        <v>41200</v>
      </c>
      <c r="X468" t="s">
        <v>2088</v>
      </c>
      <c r="Z468" t="str">
        <f>VLOOKUP(Main[[#This Row],[CountryCode]],Country[#All],2,0)</f>
        <v>India</v>
      </c>
      <c r="AA468">
        <f>VLOOKUP(Main[[#This Row],[Currency]],Currency[#All],2,)</f>
        <v>1.2E-2</v>
      </c>
      <c r="AB468" s="11">
        <f>Main[[#This Row],[Average_Cost_for_two]]*Main[[#This Row],[USD Rate]]</f>
        <v>1.2</v>
      </c>
      <c r="AC468">
        <v>399.59999999999997</v>
      </c>
    </row>
    <row r="469" spans="1:29" x14ac:dyDescent="0.35">
      <c r="A469" t="s">
        <v>2089</v>
      </c>
      <c r="B469" t="s">
        <v>2090</v>
      </c>
      <c r="C469" t="s">
        <v>26</v>
      </c>
      <c r="D469" t="s">
        <v>27</v>
      </c>
      <c r="E469" t="s">
        <v>2091</v>
      </c>
      <c r="F469" t="s">
        <v>135</v>
      </c>
      <c r="G469" t="s">
        <v>136</v>
      </c>
      <c r="H469">
        <v>77.028783899999993</v>
      </c>
      <c r="I469">
        <v>28.68247071</v>
      </c>
      <c r="J469" t="s">
        <v>1204</v>
      </c>
      <c r="K469" t="s">
        <v>32</v>
      </c>
      <c r="L469" t="s">
        <v>33</v>
      </c>
      <c r="M469" t="s">
        <v>33</v>
      </c>
      <c r="N469" t="s">
        <v>33</v>
      </c>
      <c r="O469" t="s">
        <v>33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  <c r="W469" s="1">
        <v>41565</v>
      </c>
      <c r="X469" t="s">
        <v>2092</v>
      </c>
      <c r="Z469" t="str">
        <f>VLOOKUP(Main[[#This Row],[CountryCode]],Country[#All],2,0)</f>
        <v>India</v>
      </c>
      <c r="AA469">
        <f>VLOOKUP(Main[[#This Row],[Currency]],Currency[#All],2,)</f>
        <v>1.2E-2</v>
      </c>
      <c r="AB469" s="12">
        <f>Main[[#This Row],[Average_Cost_for_two]]*Main[[#This Row],[USD Rate]]</f>
        <v>1.2</v>
      </c>
      <c r="AC469">
        <v>49.949999999999996</v>
      </c>
    </row>
    <row r="470" spans="1:29" x14ac:dyDescent="0.35">
      <c r="A470" t="s">
        <v>2093</v>
      </c>
      <c r="B470" t="s">
        <v>2094</v>
      </c>
      <c r="C470" t="s">
        <v>26</v>
      </c>
      <c r="D470" t="s">
        <v>27</v>
      </c>
      <c r="E470" t="s">
        <v>2095</v>
      </c>
      <c r="F470" t="s">
        <v>135</v>
      </c>
      <c r="G470" t="s">
        <v>136</v>
      </c>
      <c r="H470">
        <v>77.0228319</v>
      </c>
      <c r="I470">
        <v>28.646743799999999</v>
      </c>
      <c r="J470" t="s">
        <v>830</v>
      </c>
      <c r="K470" t="s">
        <v>32</v>
      </c>
      <c r="L470" t="s">
        <v>33</v>
      </c>
      <c r="M470" t="s">
        <v>33</v>
      </c>
      <c r="N470" t="s">
        <v>33</v>
      </c>
      <c r="O470" t="s">
        <v>33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  <c r="W470" s="1">
        <v>41927</v>
      </c>
      <c r="X470" t="s">
        <v>798</v>
      </c>
      <c r="Z470" t="str">
        <f>VLOOKUP(Main[[#This Row],[CountryCode]],Country[#All],2,0)</f>
        <v>India</v>
      </c>
      <c r="AA470">
        <f>VLOOKUP(Main[[#This Row],[Currency]],Currency[#All],2,)</f>
        <v>1.2E-2</v>
      </c>
      <c r="AB470" s="11">
        <f>Main[[#This Row],[Average_Cost_for_two]]*Main[[#This Row],[USD Rate]]</f>
        <v>4.8</v>
      </c>
      <c r="AC470">
        <v>249.75</v>
      </c>
    </row>
    <row r="471" spans="1:29" x14ac:dyDescent="0.35">
      <c r="A471" t="s">
        <v>2096</v>
      </c>
      <c r="B471" t="s">
        <v>2097</v>
      </c>
      <c r="C471" t="s">
        <v>26</v>
      </c>
      <c r="D471" t="s">
        <v>27</v>
      </c>
      <c r="E471" t="s">
        <v>2098</v>
      </c>
      <c r="F471" t="s">
        <v>332</v>
      </c>
      <c r="G471" t="s">
        <v>331</v>
      </c>
      <c r="H471">
        <v>77.107929799999994</v>
      </c>
      <c r="I471">
        <v>28.6360338</v>
      </c>
      <c r="J471" t="s">
        <v>1204</v>
      </c>
      <c r="K471" t="s">
        <v>32</v>
      </c>
      <c r="L471" t="s">
        <v>33</v>
      </c>
      <c r="M471" t="s">
        <v>33</v>
      </c>
      <c r="N471" t="s">
        <v>33</v>
      </c>
      <c r="O471" t="s">
        <v>33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  <c r="W471" s="1">
        <v>41191</v>
      </c>
      <c r="X471" t="s">
        <v>2099</v>
      </c>
      <c r="Z471" t="str">
        <f>VLOOKUP(Main[[#This Row],[CountryCode]],Country[#All],2,0)</f>
        <v>India</v>
      </c>
      <c r="AA471">
        <f>VLOOKUP(Main[[#This Row],[Currency]],Currency[#All],2,)</f>
        <v>1.2E-2</v>
      </c>
      <c r="AB471" s="12">
        <f>Main[[#This Row],[Average_Cost_for_two]]*Main[[#This Row],[USD Rate]]</f>
        <v>0.6</v>
      </c>
      <c r="AC471">
        <v>99.899999999999991</v>
      </c>
    </row>
    <row r="472" spans="1:29" x14ac:dyDescent="0.35">
      <c r="A472" t="s">
        <v>2100</v>
      </c>
      <c r="B472" t="s">
        <v>2101</v>
      </c>
      <c r="C472" t="s">
        <v>26</v>
      </c>
      <c r="D472" t="s">
        <v>27</v>
      </c>
      <c r="E472" t="s">
        <v>2102</v>
      </c>
      <c r="F472" t="s">
        <v>2103</v>
      </c>
      <c r="G472" t="s">
        <v>2104</v>
      </c>
      <c r="H472">
        <v>77.101452899999998</v>
      </c>
      <c r="I472">
        <v>28.644535099999999</v>
      </c>
      <c r="J472" t="s">
        <v>830</v>
      </c>
      <c r="K472" t="s">
        <v>32</v>
      </c>
      <c r="L472" t="s">
        <v>33</v>
      </c>
      <c r="M472" t="s">
        <v>33</v>
      </c>
      <c r="N472" t="s">
        <v>33</v>
      </c>
      <c r="O472" t="s">
        <v>33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  <c r="W472" s="1">
        <v>41188</v>
      </c>
      <c r="X472" t="s">
        <v>2105</v>
      </c>
      <c r="Z472" t="str">
        <f>VLOOKUP(Main[[#This Row],[CountryCode]],Country[#All],2,0)</f>
        <v>India</v>
      </c>
      <c r="AA472">
        <f>VLOOKUP(Main[[#This Row],[Currency]],Currency[#All],2,)</f>
        <v>1.2E-2</v>
      </c>
      <c r="AB472" s="11">
        <f>Main[[#This Row],[Average_Cost_for_two]]*Main[[#This Row],[USD Rate]]</f>
        <v>3</v>
      </c>
      <c r="AC472">
        <v>249.75</v>
      </c>
    </row>
    <row r="473" spans="1:29" x14ac:dyDescent="0.35">
      <c r="A473" t="s">
        <v>2106</v>
      </c>
      <c r="B473" t="s">
        <v>2107</v>
      </c>
      <c r="C473" t="s">
        <v>26</v>
      </c>
      <c r="D473" t="s">
        <v>27</v>
      </c>
      <c r="E473" t="s">
        <v>2108</v>
      </c>
      <c r="F473" t="s">
        <v>341</v>
      </c>
      <c r="G473" t="s">
        <v>342</v>
      </c>
      <c r="H473">
        <v>77.312115000000006</v>
      </c>
      <c r="I473">
        <v>28.669246999999999</v>
      </c>
      <c r="J473" t="s">
        <v>884</v>
      </c>
      <c r="K473" t="s">
        <v>32</v>
      </c>
      <c r="L473" t="s">
        <v>33</v>
      </c>
      <c r="M473" t="s">
        <v>33</v>
      </c>
      <c r="N473" t="s">
        <v>33</v>
      </c>
      <c r="O473" t="s">
        <v>33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  <c r="W473" s="1">
        <v>42290</v>
      </c>
      <c r="X473" t="s">
        <v>2109</v>
      </c>
      <c r="Z473" t="str">
        <f>VLOOKUP(Main[[#This Row],[CountryCode]],Country[#All],2,0)</f>
        <v>India</v>
      </c>
      <c r="AA473">
        <f>VLOOKUP(Main[[#This Row],[Currency]],Currency[#All],2,)</f>
        <v>1.2E-2</v>
      </c>
      <c r="AB473" s="12">
        <f>Main[[#This Row],[Average_Cost_for_two]]*Main[[#This Row],[USD Rate]]</f>
        <v>1.2</v>
      </c>
      <c r="AC473">
        <v>249.75</v>
      </c>
    </row>
    <row r="474" spans="1:29" x14ac:dyDescent="0.35">
      <c r="A474" t="s">
        <v>2110</v>
      </c>
      <c r="B474" t="s">
        <v>2111</v>
      </c>
      <c r="C474" t="s">
        <v>26</v>
      </c>
      <c r="D474" t="s">
        <v>27</v>
      </c>
      <c r="E474" t="s">
        <v>2112</v>
      </c>
      <c r="F474" t="s">
        <v>341</v>
      </c>
      <c r="G474" t="s">
        <v>342</v>
      </c>
      <c r="H474">
        <v>77.318246889999998</v>
      </c>
      <c r="I474">
        <v>28.666965690000001</v>
      </c>
      <c r="J474" t="s">
        <v>1503</v>
      </c>
      <c r="K474" t="s">
        <v>32</v>
      </c>
      <c r="L474" t="s">
        <v>33</v>
      </c>
      <c r="M474" t="s">
        <v>33</v>
      </c>
      <c r="N474" t="s">
        <v>33</v>
      </c>
      <c r="O474" t="s">
        <v>33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  <c r="W474" s="1">
        <v>43378</v>
      </c>
      <c r="X474" t="s">
        <v>2113</v>
      </c>
      <c r="Z474" t="str">
        <f>VLOOKUP(Main[[#This Row],[CountryCode]],Country[#All],2,0)</f>
        <v>India</v>
      </c>
      <c r="AA474">
        <f>VLOOKUP(Main[[#This Row],[Currency]],Currency[#All],2,)</f>
        <v>1.2E-2</v>
      </c>
      <c r="AB474" s="11">
        <f>Main[[#This Row],[Average_Cost_for_two]]*Main[[#This Row],[USD Rate]]</f>
        <v>3</v>
      </c>
      <c r="AC474">
        <v>199.79999999999998</v>
      </c>
    </row>
    <row r="475" spans="1:29" x14ac:dyDescent="0.35">
      <c r="A475" t="s">
        <v>2114</v>
      </c>
      <c r="B475" t="s">
        <v>2115</v>
      </c>
      <c r="C475" t="s">
        <v>26</v>
      </c>
      <c r="D475" t="s">
        <v>27</v>
      </c>
      <c r="E475" t="s">
        <v>2116</v>
      </c>
      <c r="F475" t="s">
        <v>1001</v>
      </c>
      <c r="G475" t="s">
        <v>1002</v>
      </c>
      <c r="H475">
        <v>77.285065279999998</v>
      </c>
      <c r="I475">
        <v>28.56624639</v>
      </c>
      <c r="J475" t="s">
        <v>2117</v>
      </c>
      <c r="K475" t="s">
        <v>32</v>
      </c>
      <c r="L475" t="s">
        <v>33</v>
      </c>
      <c r="M475" t="s">
        <v>33</v>
      </c>
      <c r="N475" t="s">
        <v>33</v>
      </c>
      <c r="O475" t="s">
        <v>33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  <c r="W475" s="1">
        <v>41926</v>
      </c>
      <c r="X475" t="s">
        <v>2118</v>
      </c>
      <c r="Z475" t="str">
        <f>VLOOKUP(Main[[#This Row],[CountryCode]],Country[#All],2,0)</f>
        <v>India</v>
      </c>
      <c r="AA475">
        <f>VLOOKUP(Main[[#This Row],[Currency]],Currency[#All],2,)</f>
        <v>1.2E-2</v>
      </c>
      <c r="AB475" s="12">
        <f>Main[[#This Row],[Average_Cost_for_two]]*Main[[#This Row],[USD Rate]]</f>
        <v>3</v>
      </c>
      <c r="AC475">
        <v>199.79999999999998</v>
      </c>
    </row>
    <row r="476" spans="1:29" x14ac:dyDescent="0.35">
      <c r="A476" t="s">
        <v>2119</v>
      </c>
      <c r="B476" t="s">
        <v>2120</v>
      </c>
      <c r="C476" t="s">
        <v>26</v>
      </c>
      <c r="D476" t="s">
        <v>27</v>
      </c>
      <c r="E476" t="s">
        <v>2121</v>
      </c>
      <c r="F476" t="s">
        <v>562</v>
      </c>
      <c r="G476" t="s">
        <v>563</v>
      </c>
      <c r="H476">
        <v>77.250781000000003</v>
      </c>
      <c r="I476">
        <v>28.560295</v>
      </c>
      <c r="J476" t="s">
        <v>963</v>
      </c>
      <c r="K476" t="s">
        <v>32</v>
      </c>
      <c r="L476" t="s">
        <v>33</v>
      </c>
      <c r="M476" t="s">
        <v>44</v>
      </c>
      <c r="N476" t="s">
        <v>33</v>
      </c>
      <c r="O476" t="s">
        <v>33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  <c r="W476" s="1">
        <v>40229</v>
      </c>
      <c r="X476" t="s">
        <v>2122</v>
      </c>
      <c r="Z476" t="str">
        <f>VLOOKUP(Main[[#This Row],[CountryCode]],Country[#All],2,0)</f>
        <v>India</v>
      </c>
      <c r="AA476">
        <f>VLOOKUP(Main[[#This Row],[Currency]],Currency[#All],2,)</f>
        <v>1.2E-2</v>
      </c>
      <c r="AB476" s="11">
        <f>Main[[#This Row],[Average_Cost_for_two]]*Main[[#This Row],[USD Rate]]</f>
        <v>2.4</v>
      </c>
      <c r="AC476">
        <v>199.79999999999998</v>
      </c>
    </row>
    <row r="477" spans="1:29" x14ac:dyDescent="0.35">
      <c r="A477" t="s">
        <v>2123</v>
      </c>
      <c r="B477" t="s">
        <v>2124</v>
      </c>
      <c r="C477" t="s">
        <v>26</v>
      </c>
      <c r="D477" t="s">
        <v>27</v>
      </c>
      <c r="E477" t="s">
        <v>1249</v>
      </c>
      <c r="F477" t="s">
        <v>1248</v>
      </c>
      <c r="G477" t="s">
        <v>1249</v>
      </c>
      <c r="H477">
        <v>77.204901100000001</v>
      </c>
      <c r="I477">
        <v>28.557068000000001</v>
      </c>
      <c r="J477" t="s">
        <v>2125</v>
      </c>
      <c r="K477" t="s">
        <v>32</v>
      </c>
      <c r="L477" t="s">
        <v>33</v>
      </c>
      <c r="M477" t="s">
        <v>44</v>
      </c>
      <c r="N477" t="s">
        <v>33</v>
      </c>
      <c r="O477" t="s">
        <v>33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  <c r="W477" s="1">
        <v>43096</v>
      </c>
      <c r="X477" t="s">
        <v>1920</v>
      </c>
      <c r="Z477" t="str">
        <f>VLOOKUP(Main[[#This Row],[CountryCode]],Country[#All],2,0)</f>
        <v>India</v>
      </c>
      <c r="AA477">
        <f>VLOOKUP(Main[[#This Row],[Currency]],Currency[#All],2,)</f>
        <v>1.2E-2</v>
      </c>
      <c r="AB477" s="12">
        <f>Main[[#This Row],[Average_Cost_for_two]]*Main[[#This Row],[USD Rate]]</f>
        <v>2.4</v>
      </c>
      <c r="AC477">
        <v>199.79999999999998</v>
      </c>
    </row>
    <row r="478" spans="1:29" x14ac:dyDescent="0.35">
      <c r="A478" t="s">
        <v>2126</v>
      </c>
      <c r="B478" t="s">
        <v>2124</v>
      </c>
      <c r="C478" t="s">
        <v>26</v>
      </c>
      <c r="D478" t="s">
        <v>27</v>
      </c>
      <c r="E478" t="s">
        <v>1121</v>
      </c>
      <c r="F478" t="s">
        <v>1120</v>
      </c>
      <c r="G478" t="s">
        <v>1121</v>
      </c>
      <c r="H478">
        <v>77.230410000000006</v>
      </c>
      <c r="I478">
        <v>28.636975</v>
      </c>
      <c r="J478" t="s">
        <v>2125</v>
      </c>
      <c r="K478" t="s">
        <v>32</v>
      </c>
      <c r="L478" t="s">
        <v>33</v>
      </c>
      <c r="M478" t="s">
        <v>44</v>
      </c>
      <c r="N478" t="s">
        <v>33</v>
      </c>
      <c r="O478" t="s">
        <v>33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  <c r="W478" s="1">
        <v>41595</v>
      </c>
      <c r="X478" t="s">
        <v>2127</v>
      </c>
      <c r="Z478" t="str">
        <f>VLOOKUP(Main[[#This Row],[CountryCode]],Country[#All],2,0)</f>
        <v>India</v>
      </c>
      <c r="AA478">
        <f>VLOOKUP(Main[[#This Row],[Currency]],Currency[#All],2,)</f>
        <v>1.2E-2</v>
      </c>
      <c r="AB478" s="11">
        <f>Main[[#This Row],[Average_Cost_for_two]]*Main[[#This Row],[USD Rate]]</f>
        <v>2.4</v>
      </c>
      <c r="AC478">
        <v>199.79999999999998</v>
      </c>
    </row>
    <row r="479" spans="1:29" x14ac:dyDescent="0.35">
      <c r="A479" t="s">
        <v>2128</v>
      </c>
      <c r="B479" t="s">
        <v>2129</v>
      </c>
      <c r="C479" t="s">
        <v>26</v>
      </c>
      <c r="D479" t="s">
        <v>27</v>
      </c>
      <c r="E479" t="s">
        <v>2130</v>
      </c>
      <c r="F479" t="s">
        <v>2131</v>
      </c>
      <c r="G479" t="s">
        <v>2132</v>
      </c>
      <c r="H479">
        <v>77.121707689999994</v>
      </c>
      <c r="I479">
        <v>28.593463750000002</v>
      </c>
      <c r="J479" t="s">
        <v>1201</v>
      </c>
      <c r="K479" t="s">
        <v>32</v>
      </c>
      <c r="L479" t="s">
        <v>33</v>
      </c>
      <c r="M479" t="s">
        <v>33</v>
      </c>
      <c r="N479" t="s">
        <v>33</v>
      </c>
      <c r="O479" t="s">
        <v>33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  <c r="W479" s="1">
        <v>41170</v>
      </c>
      <c r="X479" t="s">
        <v>831</v>
      </c>
      <c r="Z479" t="str">
        <f>VLOOKUP(Main[[#This Row],[CountryCode]],Country[#All],2,0)</f>
        <v>India</v>
      </c>
      <c r="AA479">
        <f>VLOOKUP(Main[[#This Row],[Currency]],Currency[#All],2,)</f>
        <v>1.2E-2</v>
      </c>
      <c r="AB479" s="12">
        <f>Main[[#This Row],[Average_Cost_for_two]]*Main[[#This Row],[USD Rate]]</f>
        <v>2.4</v>
      </c>
      <c r="AC479">
        <v>199.79999999999998</v>
      </c>
    </row>
    <row r="480" spans="1:29" x14ac:dyDescent="0.35">
      <c r="A480" t="s">
        <v>2133</v>
      </c>
      <c r="B480" t="s">
        <v>2134</v>
      </c>
      <c r="C480" t="s">
        <v>26</v>
      </c>
      <c r="D480" t="s">
        <v>27</v>
      </c>
      <c r="E480" t="s">
        <v>2135</v>
      </c>
      <c r="F480" t="s">
        <v>498</v>
      </c>
      <c r="G480" t="s">
        <v>499</v>
      </c>
      <c r="H480">
        <v>77.204818599999996</v>
      </c>
      <c r="I480">
        <v>28.696101200000001</v>
      </c>
      <c r="J480" t="s">
        <v>884</v>
      </c>
      <c r="K480" t="s">
        <v>32</v>
      </c>
      <c r="L480" t="s">
        <v>33</v>
      </c>
      <c r="M480" t="s">
        <v>33</v>
      </c>
      <c r="N480" t="s">
        <v>33</v>
      </c>
      <c r="O480" t="s">
        <v>33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  <c r="W480" s="1">
        <v>40426</v>
      </c>
      <c r="X480" t="s">
        <v>2136</v>
      </c>
      <c r="Z480" t="str">
        <f>VLOOKUP(Main[[#This Row],[CountryCode]],Country[#All],2,0)</f>
        <v>India</v>
      </c>
      <c r="AA480">
        <f>VLOOKUP(Main[[#This Row],[Currency]],Currency[#All],2,)</f>
        <v>1.2E-2</v>
      </c>
      <c r="AB480" s="11">
        <f>Main[[#This Row],[Average_Cost_for_two]]*Main[[#This Row],[USD Rate]]</f>
        <v>2.4</v>
      </c>
      <c r="AC480">
        <v>199.79999999999998</v>
      </c>
    </row>
    <row r="481" spans="1:29" x14ac:dyDescent="0.35">
      <c r="A481" t="s">
        <v>2137</v>
      </c>
      <c r="B481" t="s">
        <v>2138</v>
      </c>
      <c r="C481" t="s">
        <v>26</v>
      </c>
      <c r="D481" t="s">
        <v>27</v>
      </c>
      <c r="E481" t="s">
        <v>2139</v>
      </c>
      <c r="F481" t="s">
        <v>409</v>
      </c>
      <c r="G481" t="s">
        <v>410</v>
      </c>
      <c r="H481">
        <v>77.2</v>
      </c>
      <c r="I481">
        <v>28.66</v>
      </c>
      <c r="J481" t="s">
        <v>884</v>
      </c>
      <c r="K481" t="s">
        <v>32</v>
      </c>
      <c r="L481" t="s">
        <v>33</v>
      </c>
      <c r="M481" t="s">
        <v>33</v>
      </c>
      <c r="N481" t="s">
        <v>33</v>
      </c>
      <c r="O481" t="s">
        <v>33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  <c r="W481" s="1">
        <v>40797</v>
      </c>
      <c r="X481" t="s">
        <v>2140</v>
      </c>
      <c r="Z481" t="str">
        <f>VLOOKUP(Main[[#This Row],[CountryCode]],Country[#All],2,0)</f>
        <v>India</v>
      </c>
      <c r="AA481">
        <f>VLOOKUP(Main[[#This Row],[Currency]],Currency[#All],2,)</f>
        <v>1.2E-2</v>
      </c>
      <c r="AB481" s="12">
        <f>Main[[#This Row],[Average_Cost_for_two]]*Main[[#This Row],[USD Rate]]</f>
        <v>2.4</v>
      </c>
      <c r="AC481">
        <v>199.79999999999998</v>
      </c>
    </row>
    <row r="482" spans="1:29" x14ac:dyDescent="0.35">
      <c r="A482" t="s">
        <v>2141</v>
      </c>
      <c r="B482" t="s">
        <v>2142</v>
      </c>
      <c r="C482" t="s">
        <v>26</v>
      </c>
      <c r="D482" t="s">
        <v>27</v>
      </c>
      <c r="E482" t="s">
        <v>2143</v>
      </c>
      <c r="F482" t="s">
        <v>1043</v>
      </c>
      <c r="G482" t="s">
        <v>1044</v>
      </c>
      <c r="H482">
        <v>77.192373000000003</v>
      </c>
      <c r="I482">
        <v>28.527832799999999</v>
      </c>
      <c r="J482" t="s">
        <v>884</v>
      </c>
      <c r="K482" t="s">
        <v>32</v>
      </c>
      <c r="L482" t="s">
        <v>33</v>
      </c>
      <c r="M482" t="s">
        <v>33</v>
      </c>
      <c r="N482" t="s">
        <v>33</v>
      </c>
      <c r="O482" t="s">
        <v>33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  <c r="W482" s="1">
        <v>40810</v>
      </c>
      <c r="X482" t="s">
        <v>2144</v>
      </c>
      <c r="Z482" t="str">
        <f>VLOOKUP(Main[[#This Row],[CountryCode]],Country[#All],2,0)</f>
        <v>India</v>
      </c>
      <c r="AA482">
        <f>VLOOKUP(Main[[#This Row],[Currency]],Currency[#All],2,)</f>
        <v>1.2E-2</v>
      </c>
      <c r="AB482" s="11">
        <f>Main[[#This Row],[Average_Cost_for_two]]*Main[[#This Row],[USD Rate]]</f>
        <v>2.4</v>
      </c>
      <c r="AC482">
        <v>199.79999999999998</v>
      </c>
    </row>
    <row r="483" spans="1:29" x14ac:dyDescent="0.35">
      <c r="A483" t="s">
        <v>2145</v>
      </c>
      <c r="B483" t="s">
        <v>2146</v>
      </c>
      <c r="C483" t="s">
        <v>26</v>
      </c>
      <c r="D483" t="s">
        <v>27</v>
      </c>
      <c r="E483" t="s">
        <v>2147</v>
      </c>
      <c r="F483" t="s">
        <v>276</v>
      </c>
      <c r="G483" t="s">
        <v>277</v>
      </c>
      <c r="H483">
        <v>77.161854300000002</v>
      </c>
      <c r="I483">
        <v>28.499730100000001</v>
      </c>
      <c r="J483" t="s">
        <v>830</v>
      </c>
      <c r="K483" t="s">
        <v>32</v>
      </c>
      <c r="L483" t="s">
        <v>33</v>
      </c>
      <c r="M483" t="s">
        <v>33</v>
      </c>
      <c r="N483" t="s">
        <v>33</v>
      </c>
      <c r="O483" t="s">
        <v>33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  <c r="W483" s="1">
        <v>40442</v>
      </c>
      <c r="X483" t="s">
        <v>2148</v>
      </c>
      <c r="Z483" t="str">
        <f>VLOOKUP(Main[[#This Row],[CountryCode]],Country[#All],2,0)</f>
        <v>India</v>
      </c>
      <c r="AA483">
        <f>VLOOKUP(Main[[#This Row],[Currency]],Currency[#All],2,)</f>
        <v>1.2E-2</v>
      </c>
      <c r="AB483" s="12">
        <f>Main[[#This Row],[Average_Cost_for_two]]*Main[[#This Row],[USD Rate]]</f>
        <v>2.4</v>
      </c>
      <c r="AC483">
        <v>199.79999999999998</v>
      </c>
    </row>
    <row r="484" spans="1:29" x14ac:dyDescent="0.35">
      <c r="A484" t="s">
        <v>2149</v>
      </c>
      <c r="B484" t="s">
        <v>2150</v>
      </c>
      <c r="C484" t="s">
        <v>26</v>
      </c>
      <c r="D484" t="s">
        <v>27</v>
      </c>
      <c r="E484" t="s">
        <v>1190</v>
      </c>
      <c r="F484" t="s">
        <v>135</v>
      </c>
      <c r="G484" t="s">
        <v>136</v>
      </c>
      <c r="H484">
        <v>77.054728229999995</v>
      </c>
      <c r="I484">
        <v>28.682325120000002</v>
      </c>
      <c r="J484" t="s">
        <v>2151</v>
      </c>
      <c r="K484" t="s">
        <v>32</v>
      </c>
      <c r="L484" t="s">
        <v>33</v>
      </c>
      <c r="M484" t="s">
        <v>33</v>
      </c>
      <c r="N484" t="s">
        <v>33</v>
      </c>
      <c r="O484" t="s">
        <v>33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  <c r="W484" s="1">
        <v>40799</v>
      </c>
      <c r="X484" t="s">
        <v>2152</v>
      </c>
      <c r="Z484" t="str">
        <f>VLOOKUP(Main[[#This Row],[CountryCode]],Country[#All],2,0)</f>
        <v>India</v>
      </c>
      <c r="AA484">
        <f>VLOOKUP(Main[[#This Row],[Currency]],Currency[#All],2,)</f>
        <v>1.2E-2</v>
      </c>
      <c r="AB484" s="11">
        <f>Main[[#This Row],[Average_Cost_for_two]]*Main[[#This Row],[USD Rate]]</f>
        <v>2.4</v>
      </c>
      <c r="AC484">
        <v>199.79999999999998</v>
      </c>
    </row>
    <row r="485" spans="1:29" x14ac:dyDescent="0.35">
      <c r="A485" t="s">
        <v>2153</v>
      </c>
      <c r="B485" t="s">
        <v>2154</v>
      </c>
      <c r="C485" t="s">
        <v>26</v>
      </c>
      <c r="D485" t="s">
        <v>27</v>
      </c>
      <c r="E485" t="s">
        <v>2155</v>
      </c>
      <c r="F485" t="s">
        <v>145</v>
      </c>
      <c r="G485" t="s">
        <v>146</v>
      </c>
      <c r="H485">
        <v>77.136787999999996</v>
      </c>
      <c r="I485">
        <v>28.628682600000001</v>
      </c>
      <c r="J485" t="s">
        <v>963</v>
      </c>
      <c r="K485" t="s">
        <v>32</v>
      </c>
      <c r="L485" t="s">
        <v>33</v>
      </c>
      <c r="M485" t="s">
        <v>33</v>
      </c>
      <c r="N485" t="s">
        <v>33</v>
      </c>
      <c r="O485" t="s">
        <v>33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  <c r="W485" s="1">
        <v>41545</v>
      </c>
      <c r="X485" t="s">
        <v>2156</v>
      </c>
      <c r="Z485" t="str">
        <f>VLOOKUP(Main[[#This Row],[CountryCode]],Country[#All],2,0)</f>
        <v>India</v>
      </c>
      <c r="AA485">
        <f>VLOOKUP(Main[[#This Row],[Currency]],Currency[#All],2,)</f>
        <v>1.2E-2</v>
      </c>
      <c r="AB485" s="12">
        <f>Main[[#This Row],[Average_Cost_for_two]]*Main[[#This Row],[USD Rate]]</f>
        <v>2.4</v>
      </c>
      <c r="AC485">
        <v>199.79999999999998</v>
      </c>
    </row>
    <row r="486" spans="1:29" x14ac:dyDescent="0.35">
      <c r="A486" t="s">
        <v>2157</v>
      </c>
      <c r="B486" t="s">
        <v>2158</v>
      </c>
      <c r="C486" t="s">
        <v>26</v>
      </c>
      <c r="D486" t="s">
        <v>27</v>
      </c>
      <c r="E486" t="s">
        <v>2159</v>
      </c>
      <c r="F486" t="s">
        <v>2160</v>
      </c>
      <c r="G486" t="s">
        <v>2161</v>
      </c>
      <c r="H486">
        <v>77.163380900000007</v>
      </c>
      <c r="I486">
        <v>28.679720100000001</v>
      </c>
      <c r="J486" t="s">
        <v>1215</v>
      </c>
      <c r="K486" t="s">
        <v>32</v>
      </c>
      <c r="L486" t="s">
        <v>33</v>
      </c>
      <c r="M486" t="s">
        <v>33</v>
      </c>
      <c r="N486" t="s">
        <v>33</v>
      </c>
      <c r="O486" t="s">
        <v>33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  <c r="W486" s="1">
        <v>41542</v>
      </c>
      <c r="X486" t="s">
        <v>2162</v>
      </c>
      <c r="Z486" t="str">
        <f>VLOOKUP(Main[[#This Row],[CountryCode]],Country[#All],2,0)</f>
        <v>India</v>
      </c>
      <c r="AA486">
        <f>VLOOKUP(Main[[#This Row],[Currency]],Currency[#All],2,)</f>
        <v>1.2E-2</v>
      </c>
      <c r="AB486" s="11">
        <f>Main[[#This Row],[Average_Cost_for_two]]*Main[[#This Row],[USD Rate]]</f>
        <v>2.4</v>
      </c>
      <c r="AC486">
        <v>199.79999999999998</v>
      </c>
    </row>
    <row r="487" spans="1:29" x14ac:dyDescent="0.35">
      <c r="A487" t="s">
        <v>2163</v>
      </c>
      <c r="B487" t="s">
        <v>2164</v>
      </c>
      <c r="C487" t="s">
        <v>26</v>
      </c>
      <c r="D487" t="s">
        <v>27</v>
      </c>
      <c r="E487" t="s">
        <v>2165</v>
      </c>
      <c r="F487" t="s">
        <v>2160</v>
      </c>
      <c r="G487" t="s">
        <v>2161</v>
      </c>
      <c r="H487">
        <v>77.163659699999997</v>
      </c>
      <c r="I487">
        <v>28.679274899999999</v>
      </c>
      <c r="J487" t="s">
        <v>941</v>
      </c>
      <c r="K487" t="s">
        <v>32</v>
      </c>
      <c r="L487" t="s">
        <v>33</v>
      </c>
      <c r="M487" t="s">
        <v>33</v>
      </c>
      <c r="N487" t="s">
        <v>33</v>
      </c>
      <c r="O487" t="s">
        <v>33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  <c r="W487" s="1">
        <v>42272</v>
      </c>
      <c r="X487" t="s">
        <v>2166</v>
      </c>
      <c r="Z487" t="str">
        <f>VLOOKUP(Main[[#This Row],[CountryCode]],Country[#All],2,0)</f>
        <v>India</v>
      </c>
      <c r="AA487">
        <f>VLOOKUP(Main[[#This Row],[Currency]],Currency[#All],2,)</f>
        <v>1.2E-2</v>
      </c>
      <c r="AB487" s="12">
        <f>Main[[#This Row],[Average_Cost_for_two]]*Main[[#This Row],[USD Rate]]</f>
        <v>2.4</v>
      </c>
      <c r="AC487">
        <v>199.79999999999998</v>
      </c>
    </row>
    <row r="488" spans="1:29" x14ac:dyDescent="0.35">
      <c r="A488" t="s">
        <v>2167</v>
      </c>
      <c r="B488" t="s">
        <v>2168</v>
      </c>
      <c r="C488" t="s">
        <v>26</v>
      </c>
      <c r="D488" t="s">
        <v>27</v>
      </c>
      <c r="E488" t="s">
        <v>2169</v>
      </c>
      <c r="F488" t="s">
        <v>818</v>
      </c>
      <c r="G488" t="s">
        <v>819</v>
      </c>
      <c r="H488">
        <v>77.306240900000006</v>
      </c>
      <c r="I488">
        <v>28.659532599999999</v>
      </c>
      <c r="J488" t="s">
        <v>941</v>
      </c>
      <c r="K488" t="s">
        <v>32</v>
      </c>
      <c r="L488" t="s">
        <v>33</v>
      </c>
      <c r="M488" t="s">
        <v>33</v>
      </c>
      <c r="N488" t="s">
        <v>33</v>
      </c>
      <c r="O488" t="s">
        <v>33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  <c r="W488" s="1">
        <v>42969</v>
      </c>
      <c r="X488" t="s">
        <v>1301</v>
      </c>
      <c r="Z488" t="str">
        <f>VLOOKUP(Main[[#This Row],[CountryCode]],Country[#All],2,0)</f>
        <v>India</v>
      </c>
      <c r="AA488">
        <f>VLOOKUP(Main[[#This Row],[Currency]],Currency[#All],2,)</f>
        <v>1.2E-2</v>
      </c>
      <c r="AB488" s="11">
        <f>Main[[#This Row],[Average_Cost_for_two]]*Main[[#This Row],[USD Rate]]</f>
        <v>2.4</v>
      </c>
      <c r="AC488">
        <v>199.79999999999998</v>
      </c>
    </row>
    <row r="489" spans="1:29" x14ac:dyDescent="0.35">
      <c r="A489" t="s">
        <v>2170</v>
      </c>
      <c r="B489" t="s">
        <v>2171</v>
      </c>
      <c r="C489" t="s">
        <v>26</v>
      </c>
      <c r="D489" t="s">
        <v>27</v>
      </c>
      <c r="E489" t="s">
        <v>2172</v>
      </c>
      <c r="F489" t="s">
        <v>1248</v>
      </c>
      <c r="G489" t="s">
        <v>1249</v>
      </c>
      <c r="H489">
        <v>77.202895499999997</v>
      </c>
      <c r="I489">
        <v>28.557918799999999</v>
      </c>
      <c r="J489" t="s">
        <v>2173</v>
      </c>
      <c r="K489" t="s">
        <v>32</v>
      </c>
      <c r="L489" t="s">
        <v>33</v>
      </c>
      <c r="M489" t="s">
        <v>33</v>
      </c>
      <c r="N489" t="s">
        <v>33</v>
      </c>
      <c r="O489" t="s">
        <v>33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  <c r="W489" s="1">
        <v>40412</v>
      </c>
      <c r="X489" t="s">
        <v>2174</v>
      </c>
      <c r="Z489" t="str">
        <f>VLOOKUP(Main[[#This Row],[CountryCode]],Country[#All],2,0)</f>
        <v>India</v>
      </c>
      <c r="AA489">
        <f>VLOOKUP(Main[[#This Row],[Currency]],Currency[#All],2,)</f>
        <v>1.2E-2</v>
      </c>
      <c r="AB489" s="12">
        <f>Main[[#This Row],[Average_Cost_for_two]]*Main[[#This Row],[USD Rate]]</f>
        <v>2.4</v>
      </c>
      <c r="AC489">
        <v>199.79999999999998</v>
      </c>
    </row>
    <row r="490" spans="1:29" x14ac:dyDescent="0.35">
      <c r="A490" t="s">
        <v>2175</v>
      </c>
      <c r="B490" t="s">
        <v>2176</v>
      </c>
      <c r="C490" t="s">
        <v>26</v>
      </c>
      <c r="D490" t="s">
        <v>27</v>
      </c>
      <c r="E490" t="s">
        <v>2177</v>
      </c>
      <c r="F490" t="s">
        <v>498</v>
      </c>
      <c r="G490" t="s">
        <v>499</v>
      </c>
      <c r="H490">
        <v>77.205035899999999</v>
      </c>
      <c r="I490">
        <v>28.694478100000001</v>
      </c>
      <c r="J490" t="s">
        <v>884</v>
      </c>
      <c r="K490" t="s">
        <v>32</v>
      </c>
      <c r="L490" t="s">
        <v>33</v>
      </c>
      <c r="M490" t="s">
        <v>33</v>
      </c>
      <c r="N490" t="s">
        <v>33</v>
      </c>
      <c r="O490" t="s">
        <v>33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  <c r="W490" s="1">
        <v>40758</v>
      </c>
      <c r="X490" t="s">
        <v>2178</v>
      </c>
      <c r="Z490" t="str">
        <f>VLOOKUP(Main[[#This Row],[CountryCode]],Country[#All],2,0)</f>
        <v>India</v>
      </c>
      <c r="AA490">
        <f>VLOOKUP(Main[[#This Row],[Currency]],Currency[#All],2,)</f>
        <v>1.2E-2</v>
      </c>
      <c r="AB490" s="11">
        <f>Main[[#This Row],[Average_Cost_for_two]]*Main[[#This Row],[USD Rate]]</f>
        <v>2.4</v>
      </c>
      <c r="AC490">
        <v>199.79999999999998</v>
      </c>
    </row>
    <row r="491" spans="1:29" x14ac:dyDescent="0.35">
      <c r="A491" t="s">
        <v>2179</v>
      </c>
      <c r="B491" t="s">
        <v>2180</v>
      </c>
      <c r="C491" t="s">
        <v>26</v>
      </c>
      <c r="D491" t="s">
        <v>27</v>
      </c>
      <c r="E491" t="s">
        <v>1332</v>
      </c>
      <c r="F491" t="s">
        <v>240</v>
      </c>
      <c r="G491" t="s">
        <v>241</v>
      </c>
      <c r="H491">
        <v>77.191982300000006</v>
      </c>
      <c r="I491">
        <v>28.6982502</v>
      </c>
      <c r="J491" t="s">
        <v>1215</v>
      </c>
      <c r="K491" t="s">
        <v>32</v>
      </c>
      <c r="L491" t="s">
        <v>33</v>
      </c>
      <c r="M491" t="s">
        <v>33</v>
      </c>
      <c r="N491" t="s">
        <v>33</v>
      </c>
      <c r="O491" t="s">
        <v>33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  <c r="W491" s="1">
        <v>42232</v>
      </c>
      <c r="X491" t="s">
        <v>2181</v>
      </c>
      <c r="Z491" t="str">
        <f>VLOOKUP(Main[[#This Row],[CountryCode]],Country[#All],2,0)</f>
        <v>India</v>
      </c>
      <c r="AA491">
        <f>VLOOKUP(Main[[#This Row],[Currency]],Currency[#All],2,)</f>
        <v>1.2E-2</v>
      </c>
      <c r="AB491" s="12">
        <f>Main[[#This Row],[Average_Cost_for_two]]*Main[[#This Row],[USD Rate]]</f>
        <v>2.4</v>
      </c>
      <c r="AC491">
        <v>199.79999999999998</v>
      </c>
    </row>
    <row r="492" spans="1:29" x14ac:dyDescent="0.35">
      <c r="A492" t="s">
        <v>2182</v>
      </c>
      <c r="B492" t="s">
        <v>2183</v>
      </c>
      <c r="C492" t="s">
        <v>26</v>
      </c>
      <c r="D492" t="s">
        <v>27</v>
      </c>
      <c r="E492" t="s">
        <v>2184</v>
      </c>
      <c r="F492" t="s">
        <v>240</v>
      </c>
      <c r="G492" t="s">
        <v>241</v>
      </c>
      <c r="H492">
        <v>77.189987599999995</v>
      </c>
      <c r="I492">
        <v>28.694336499999999</v>
      </c>
      <c r="J492" t="s">
        <v>951</v>
      </c>
      <c r="K492" t="s">
        <v>32</v>
      </c>
      <c r="L492" t="s">
        <v>33</v>
      </c>
      <c r="M492" t="s">
        <v>33</v>
      </c>
      <c r="N492" t="s">
        <v>33</v>
      </c>
      <c r="O492" t="s">
        <v>33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  <c r="W492" s="1">
        <v>42967</v>
      </c>
      <c r="X492" t="s">
        <v>2185</v>
      </c>
      <c r="Z492" t="str">
        <f>VLOOKUP(Main[[#This Row],[CountryCode]],Country[#All],2,0)</f>
        <v>India</v>
      </c>
      <c r="AA492">
        <f>VLOOKUP(Main[[#This Row],[Currency]],Currency[#All],2,)</f>
        <v>1.2E-2</v>
      </c>
      <c r="AB492" s="11">
        <f>Main[[#This Row],[Average_Cost_for_two]]*Main[[#This Row],[USD Rate]]</f>
        <v>2.4</v>
      </c>
      <c r="AC492">
        <v>199.79999999999998</v>
      </c>
    </row>
    <row r="493" spans="1:29" x14ac:dyDescent="0.35">
      <c r="A493" t="s">
        <v>2186</v>
      </c>
      <c r="B493" t="s">
        <v>2187</v>
      </c>
      <c r="C493" t="s">
        <v>26</v>
      </c>
      <c r="D493" t="s">
        <v>27</v>
      </c>
      <c r="E493" t="s">
        <v>2188</v>
      </c>
      <c r="F493" t="s">
        <v>1043</v>
      </c>
      <c r="G493" t="s">
        <v>1044</v>
      </c>
      <c r="H493">
        <v>77.190347000000003</v>
      </c>
      <c r="I493">
        <v>28.526546700000001</v>
      </c>
      <c r="J493" t="s">
        <v>1162</v>
      </c>
      <c r="K493" t="s">
        <v>32</v>
      </c>
      <c r="L493" t="s">
        <v>33</v>
      </c>
      <c r="M493" t="s">
        <v>33</v>
      </c>
      <c r="N493" t="s">
        <v>33</v>
      </c>
      <c r="O493" t="s">
        <v>33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  <c r="W493" s="1">
        <v>40774</v>
      </c>
      <c r="X493" t="s">
        <v>2189</v>
      </c>
      <c r="Z493" t="str">
        <f>VLOOKUP(Main[[#This Row],[CountryCode]],Country[#All],2,0)</f>
        <v>India</v>
      </c>
      <c r="AA493">
        <f>VLOOKUP(Main[[#This Row],[Currency]],Currency[#All],2,)</f>
        <v>1.2E-2</v>
      </c>
      <c r="AB493" s="12">
        <f>Main[[#This Row],[Average_Cost_for_two]]*Main[[#This Row],[USD Rate]]</f>
        <v>2.4</v>
      </c>
      <c r="AC493">
        <v>199.79999999999998</v>
      </c>
    </row>
    <row r="494" spans="1:29" x14ac:dyDescent="0.35">
      <c r="A494" t="s">
        <v>2190</v>
      </c>
      <c r="B494" t="s">
        <v>2191</v>
      </c>
      <c r="C494" t="s">
        <v>26</v>
      </c>
      <c r="D494" t="s">
        <v>27</v>
      </c>
      <c r="E494" t="s">
        <v>2192</v>
      </c>
      <c r="F494" t="s">
        <v>192</v>
      </c>
      <c r="G494" t="s">
        <v>193</v>
      </c>
      <c r="H494">
        <v>77.138929200000007</v>
      </c>
      <c r="I494">
        <v>28.6576159</v>
      </c>
      <c r="J494" t="s">
        <v>884</v>
      </c>
      <c r="K494" t="s">
        <v>32</v>
      </c>
      <c r="L494" t="s">
        <v>33</v>
      </c>
      <c r="M494" t="s">
        <v>33</v>
      </c>
      <c r="N494" t="s">
        <v>33</v>
      </c>
      <c r="O494" t="s">
        <v>33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  <c r="W494" s="1">
        <v>41875</v>
      </c>
      <c r="X494" t="s">
        <v>2193</v>
      </c>
      <c r="Z494" t="str">
        <f>VLOOKUP(Main[[#This Row],[CountryCode]],Country[#All],2,0)</f>
        <v>India</v>
      </c>
      <c r="AA494">
        <f>VLOOKUP(Main[[#This Row],[Currency]],Currency[#All],2,)</f>
        <v>1.2E-2</v>
      </c>
      <c r="AB494" s="11">
        <f>Main[[#This Row],[Average_Cost_for_two]]*Main[[#This Row],[USD Rate]]</f>
        <v>2.4</v>
      </c>
      <c r="AC494">
        <v>199.79999999999998</v>
      </c>
    </row>
    <row r="495" spans="1:29" x14ac:dyDescent="0.35">
      <c r="A495" t="s">
        <v>2194</v>
      </c>
      <c r="B495" t="s">
        <v>2195</v>
      </c>
      <c r="C495" t="s">
        <v>26</v>
      </c>
      <c r="D495" t="s">
        <v>27</v>
      </c>
      <c r="E495" t="s">
        <v>2196</v>
      </c>
      <c r="F495" t="s">
        <v>69</v>
      </c>
      <c r="G495" t="s">
        <v>70</v>
      </c>
      <c r="H495">
        <v>76.962219099999999</v>
      </c>
      <c r="I495">
        <v>28.635991300000001</v>
      </c>
      <c r="J495" t="s">
        <v>884</v>
      </c>
      <c r="K495" t="s">
        <v>32</v>
      </c>
      <c r="L495" t="s">
        <v>33</v>
      </c>
      <c r="M495" t="s">
        <v>33</v>
      </c>
      <c r="N495" t="s">
        <v>33</v>
      </c>
      <c r="O495" t="s">
        <v>33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  <c r="W495" s="1">
        <v>42970</v>
      </c>
      <c r="X495" t="s">
        <v>2197</v>
      </c>
      <c r="Z495" t="str">
        <f>VLOOKUP(Main[[#This Row],[CountryCode]],Country[#All],2,0)</f>
        <v>India</v>
      </c>
      <c r="AA495">
        <f>VLOOKUP(Main[[#This Row],[Currency]],Currency[#All],2,)</f>
        <v>1.2E-2</v>
      </c>
      <c r="AB495" s="12">
        <f>Main[[#This Row],[Average_Cost_for_two]]*Main[[#This Row],[USD Rate]]</f>
        <v>2.4</v>
      </c>
      <c r="AC495">
        <v>199.79999999999998</v>
      </c>
    </row>
    <row r="496" spans="1:29" x14ac:dyDescent="0.35">
      <c r="A496" t="s">
        <v>2198</v>
      </c>
      <c r="B496" t="s">
        <v>2199</v>
      </c>
      <c r="C496" t="s">
        <v>26</v>
      </c>
      <c r="D496" t="s">
        <v>27</v>
      </c>
      <c r="E496" t="s">
        <v>2200</v>
      </c>
      <c r="F496" t="s">
        <v>341</v>
      </c>
      <c r="G496" t="s">
        <v>342</v>
      </c>
      <c r="H496">
        <v>77.312132460000001</v>
      </c>
      <c r="I496">
        <v>28.66842304</v>
      </c>
      <c r="J496" t="s">
        <v>958</v>
      </c>
      <c r="K496" t="s">
        <v>32</v>
      </c>
      <c r="L496" t="s">
        <v>33</v>
      </c>
      <c r="M496" t="s">
        <v>33</v>
      </c>
      <c r="N496" t="s">
        <v>33</v>
      </c>
      <c r="O496" t="s">
        <v>33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  <c r="W496" s="1">
        <v>40761</v>
      </c>
      <c r="X496" t="s">
        <v>2201</v>
      </c>
      <c r="Z496" t="str">
        <f>VLOOKUP(Main[[#This Row],[CountryCode]],Country[#All],2,0)</f>
        <v>India</v>
      </c>
      <c r="AA496">
        <f>VLOOKUP(Main[[#This Row],[Currency]],Currency[#All],2,)</f>
        <v>1.2E-2</v>
      </c>
      <c r="AB496" s="11">
        <f>Main[[#This Row],[Average_Cost_for_two]]*Main[[#This Row],[USD Rate]]</f>
        <v>2.4</v>
      </c>
      <c r="AC496">
        <v>199.79999999999998</v>
      </c>
    </row>
    <row r="497" spans="1:29" x14ac:dyDescent="0.35">
      <c r="A497" t="s">
        <v>2202</v>
      </c>
      <c r="B497" t="s">
        <v>2203</v>
      </c>
      <c r="C497" t="s">
        <v>26</v>
      </c>
      <c r="D497" t="s">
        <v>27</v>
      </c>
      <c r="E497" t="s">
        <v>2204</v>
      </c>
      <c r="F497" t="s">
        <v>1248</v>
      </c>
      <c r="G497" t="s">
        <v>1249</v>
      </c>
      <c r="H497">
        <v>77.2024756</v>
      </c>
      <c r="I497">
        <v>28.5566575</v>
      </c>
      <c r="J497" t="s">
        <v>1204</v>
      </c>
      <c r="K497" t="s">
        <v>32</v>
      </c>
      <c r="L497" t="s">
        <v>33</v>
      </c>
      <c r="M497" t="s">
        <v>33</v>
      </c>
      <c r="N497" t="s">
        <v>33</v>
      </c>
      <c r="O497" t="s">
        <v>33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  <c r="W497" s="1">
        <v>41829</v>
      </c>
      <c r="X497" t="s">
        <v>1392</v>
      </c>
      <c r="Z497" t="str">
        <f>VLOOKUP(Main[[#This Row],[CountryCode]],Country[#All],2,0)</f>
        <v>India</v>
      </c>
      <c r="AA497">
        <f>VLOOKUP(Main[[#This Row],[Currency]],Currency[#All],2,)</f>
        <v>1.2E-2</v>
      </c>
      <c r="AB497" s="12">
        <f>Main[[#This Row],[Average_Cost_for_two]]*Main[[#This Row],[USD Rate]]</f>
        <v>2.4</v>
      </c>
      <c r="AC497">
        <v>199.79999999999998</v>
      </c>
    </row>
    <row r="498" spans="1:29" x14ac:dyDescent="0.35">
      <c r="A498" t="s">
        <v>2205</v>
      </c>
      <c r="B498" t="s">
        <v>2206</v>
      </c>
      <c r="C498" t="s">
        <v>26</v>
      </c>
      <c r="D498" t="s">
        <v>27</v>
      </c>
      <c r="E498" t="s">
        <v>2095</v>
      </c>
      <c r="F498" t="s">
        <v>135</v>
      </c>
      <c r="G498" t="s">
        <v>136</v>
      </c>
      <c r="H498">
        <v>77.023352759999995</v>
      </c>
      <c r="I498">
        <v>28.647120560000001</v>
      </c>
      <c r="J498" t="s">
        <v>2207</v>
      </c>
      <c r="K498" t="s">
        <v>32</v>
      </c>
      <c r="L498" t="s">
        <v>33</v>
      </c>
      <c r="M498" t="s">
        <v>33</v>
      </c>
      <c r="N498" t="s">
        <v>33</v>
      </c>
      <c r="O498" t="s">
        <v>33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  <c r="W498" s="1">
        <v>40736</v>
      </c>
      <c r="X498" t="s">
        <v>2208</v>
      </c>
      <c r="Z498" t="str">
        <f>VLOOKUP(Main[[#This Row],[CountryCode]],Country[#All],2,0)</f>
        <v>India</v>
      </c>
      <c r="AA498">
        <f>VLOOKUP(Main[[#This Row],[Currency]],Currency[#All],2,)</f>
        <v>1.2E-2</v>
      </c>
      <c r="AB498" s="11">
        <f>Main[[#This Row],[Average_Cost_for_two]]*Main[[#This Row],[USD Rate]]</f>
        <v>2.4</v>
      </c>
      <c r="AC498">
        <v>199.79999999999998</v>
      </c>
    </row>
    <row r="499" spans="1:29" x14ac:dyDescent="0.35">
      <c r="A499" t="s">
        <v>2209</v>
      </c>
      <c r="B499" t="s">
        <v>2210</v>
      </c>
      <c r="C499" t="s">
        <v>26</v>
      </c>
      <c r="D499" t="s">
        <v>27</v>
      </c>
      <c r="E499" t="s">
        <v>2211</v>
      </c>
      <c r="F499" t="s">
        <v>145</v>
      </c>
      <c r="G499" t="s">
        <v>146</v>
      </c>
      <c r="H499">
        <v>77.141789720000006</v>
      </c>
      <c r="I499">
        <v>28.628620099999999</v>
      </c>
      <c r="J499" t="s">
        <v>951</v>
      </c>
      <c r="K499" t="s">
        <v>32</v>
      </c>
      <c r="L499" t="s">
        <v>33</v>
      </c>
      <c r="M499" t="s">
        <v>33</v>
      </c>
      <c r="N499" t="s">
        <v>33</v>
      </c>
      <c r="O499" t="s">
        <v>33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  <c r="W499" s="1">
        <v>40741</v>
      </c>
      <c r="X499" t="s">
        <v>2212</v>
      </c>
      <c r="Z499" t="str">
        <f>VLOOKUP(Main[[#This Row],[CountryCode]],Country[#All],2,0)</f>
        <v>India</v>
      </c>
      <c r="AA499">
        <f>VLOOKUP(Main[[#This Row],[Currency]],Currency[#All],2,)</f>
        <v>1.2E-2</v>
      </c>
      <c r="AB499" s="12">
        <f>Main[[#This Row],[Average_Cost_for_two]]*Main[[#This Row],[USD Rate]]</f>
        <v>2.4</v>
      </c>
      <c r="AC499">
        <v>199.79999999999998</v>
      </c>
    </row>
    <row r="500" spans="1:29" x14ac:dyDescent="0.35">
      <c r="A500" t="s">
        <v>2213</v>
      </c>
      <c r="B500" t="s">
        <v>2214</v>
      </c>
      <c r="C500" t="s">
        <v>26</v>
      </c>
      <c r="D500" t="s">
        <v>27</v>
      </c>
      <c r="E500" t="s">
        <v>2215</v>
      </c>
      <c r="F500" t="s">
        <v>312</v>
      </c>
      <c r="G500" t="s">
        <v>313</v>
      </c>
      <c r="H500">
        <v>77.185693119999996</v>
      </c>
      <c r="I500">
        <v>28.54150757</v>
      </c>
      <c r="J500" t="s">
        <v>2216</v>
      </c>
      <c r="K500" t="s">
        <v>32</v>
      </c>
      <c r="L500" t="s">
        <v>33</v>
      </c>
      <c r="M500" t="s">
        <v>33</v>
      </c>
      <c r="N500" t="s">
        <v>33</v>
      </c>
      <c r="O500" t="s">
        <v>33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  <c r="W500" s="1">
        <v>43304</v>
      </c>
      <c r="X500" t="s">
        <v>2217</v>
      </c>
      <c r="Z500" t="str">
        <f>VLOOKUP(Main[[#This Row],[CountryCode]],Country[#All],2,0)</f>
        <v>India</v>
      </c>
      <c r="AA500">
        <f>VLOOKUP(Main[[#This Row],[Currency]],Currency[#All],2,)</f>
        <v>1.2E-2</v>
      </c>
      <c r="AB500" s="11">
        <f>Main[[#This Row],[Average_Cost_for_two]]*Main[[#This Row],[USD Rate]]</f>
        <v>2.4</v>
      </c>
      <c r="AC500">
        <v>199.79999999999998</v>
      </c>
    </row>
    <row r="501" spans="1:29" x14ac:dyDescent="0.35">
      <c r="A501" t="s">
        <v>2218</v>
      </c>
      <c r="B501" t="s">
        <v>2219</v>
      </c>
      <c r="C501" t="s">
        <v>26</v>
      </c>
      <c r="D501" t="s">
        <v>27</v>
      </c>
      <c r="E501" t="s">
        <v>2220</v>
      </c>
      <c r="F501" t="s">
        <v>699</v>
      </c>
      <c r="G501" t="s">
        <v>700</v>
      </c>
      <c r="H501">
        <v>77.280781300000001</v>
      </c>
      <c r="I501">
        <v>28.630210699999999</v>
      </c>
      <c r="J501" t="s">
        <v>1503</v>
      </c>
      <c r="K501" t="s">
        <v>32</v>
      </c>
      <c r="L501" t="s">
        <v>33</v>
      </c>
      <c r="M501" t="s">
        <v>33</v>
      </c>
      <c r="N501" t="s">
        <v>33</v>
      </c>
      <c r="O501" t="s">
        <v>33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  <c r="W501" s="1">
        <v>42577</v>
      </c>
      <c r="X501" t="s">
        <v>2221</v>
      </c>
      <c r="Z501" t="str">
        <f>VLOOKUP(Main[[#This Row],[CountryCode]],Country[#All],2,0)</f>
        <v>India</v>
      </c>
      <c r="AA501">
        <f>VLOOKUP(Main[[#This Row],[Currency]],Currency[#All],2,)</f>
        <v>1.2E-2</v>
      </c>
      <c r="AB501" s="12">
        <f>Main[[#This Row],[Average_Cost_for_two]]*Main[[#This Row],[USD Rate]]</f>
        <v>2.4</v>
      </c>
      <c r="AC501">
        <v>199.79999999999998</v>
      </c>
    </row>
    <row r="502" spans="1:29" x14ac:dyDescent="0.35">
      <c r="A502" t="s">
        <v>2222</v>
      </c>
      <c r="B502" t="s">
        <v>2223</v>
      </c>
      <c r="C502" t="s">
        <v>26</v>
      </c>
      <c r="D502" t="s">
        <v>27</v>
      </c>
      <c r="E502" t="s">
        <v>2224</v>
      </c>
      <c r="F502" t="s">
        <v>2033</v>
      </c>
      <c r="G502" t="s">
        <v>2034</v>
      </c>
      <c r="H502">
        <v>77.207383199999995</v>
      </c>
      <c r="I502">
        <v>28.559824299999999</v>
      </c>
      <c r="J502" t="s">
        <v>1503</v>
      </c>
      <c r="K502" t="s">
        <v>32</v>
      </c>
      <c r="L502" t="s">
        <v>33</v>
      </c>
      <c r="M502" t="s">
        <v>33</v>
      </c>
      <c r="N502" t="s">
        <v>33</v>
      </c>
      <c r="O502" t="s">
        <v>33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  <c r="W502" s="1">
        <v>42212</v>
      </c>
      <c r="X502" t="s">
        <v>2225</v>
      </c>
      <c r="Z502" t="str">
        <f>VLOOKUP(Main[[#This Row],[CountryCode]],Country[#All],2,0)</f>
        <v>India</v>
      </c>
      <c r="AA502">
        <f>VLOOKUP(Main[[#This Row],[Currency]],Currency[#All],2,)</f>
        <v>1.2E-2</v>
      </c>
      <c r="AB502" s="11">
        <f>Main[[#This Row],[Average_Cost_for_two]]*Main[[#This Row],[USD Rate]]</f>
        <v>2.4</v>
      </c>
      <c r="AC502">
        <v>199.79999999999998</v>
      </c>
    </row>
    <row r="503" spans="1:29" x14ac:dyDescent="0.35">
      <c r="A503" t="s">
        <v>2226</v>
      </c>
      <c r="B503" t="s">
        <v>2227</v>
      </c>
      <c r="C503" t="s">
        <v>26</v>
      </c>
      <c r="D503" t="s">
        <v>27</v>
      </c>
      <c r="E503" t="s">
        <v>2228</v>
      </c>
      <c r="F503" t="s">
        <v>110</v>
      </c>
      <c r="G503" t="s">
        <v>111</v>
      </c>
      <c r="H503">
        <v>77.262291700000006</v>
      </c>
      <c r="I503">
        <v>28.577139800000001</v>
      </c>
      <c r="J503" t="s">
        <v>902</v>
      </c>
      <c r="K503" t="s">
        <v>32</v>
      </c>
      <c r="L503" t="s">
        <v>33</v>
      </c>
      <c r="M503" t="s">
        <v>33</v>
      </c>
      <c r="N503" t="s">
        <v>33</v>
      </c>
      <c r="O503" t="s">
        <v>33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  <c r="W503" s="1">
        <v>42905</v>
      </c>
      <c r="X503" t="s">
        <v>2229</v>
      </c>
      <c r="Z503" t="str">
        <f>VLOOKUP(Main[[#This Row],[CountryCode]],Country[#All],2,0)</f>
        <v>India</v>
      </c>
      <c r="AA503">
        <f>VLOOKUP(Main[[#This Row],[Currency]],Currency[#All],2,)</f>
        <v>1.2E-2</v>
      </c>
      <c r="AB503" s="12">
        <f>Main[[#This Row],[Average_Cost_for_two]]*Main[[#This Row],[USD Rate]]</f>
        <v>2.4</v>
      </c>
      <c r="AC503">
        <v>199.79999999999998</v>
      </c>
    </row>
    <row r="504" spans="1:29" x14ac:dyDescent="0.35">
      <c r="A504" t="s">
        <v>2230</v>
      </c>
      <c r="B504" t="s">
        <v>1710</v>
      </c>
      <c r="C504" t="s">
        <v>26</v>
      </c>
      <c r="D504" t="s">
        <v>27</v>
      </c>
      <c r="E504" t="s">
        <v>2231</v>
      </c>
      <c r="F504" t="s">
        <v>69</v>
      </c>
      <c r="G504" t="s">
        <v>70</v>
      </c>
      <c r="H504">
        <v>76.975968699999996</v>
      </c>
      <c r="I504">
        <v>28.6157878</v>
      </c>
      <c r="J504" t="s">
        <v>1507</v>
      </c>
      <c r="K504" t="s">
        <v>32</v>
      </c>
      <c r="L504" t="s">
        <v>33</v>
      </c>
      <c r="M504" t="s">
        <v>33</v>
      </c>
      <c r="N504" t="s">
        <v>33</v>
      </c>
      <c r="O504" t="s">
        <v>33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  <c r="W504" s="1">
        <v>42910</v>
      </c>
      <c r="X504" t="s">
        <v>2232</v>
      </c>
      <c r="Z504" t="str">
        <f>VLOOKUP(Main[[#This Row],[CountryCode]],Country[#All],2,0)</f>
        <v>India</v>
      </c>
      <c r="AA504">
        <f>VLOOKUP(Main[[#This Row],[Currency]],Currency[#All],2,)</f>
        <v>1.2E-2</v>
      </c>
      <c r="AB504" s="11">
        <f>Main[[#This Row],[Average_Cost_for_two]]*Main[[#This Row],[USD Rate]]</f>
        <v>2.4</v>
      </c>
      <c r="AC504">
        <v>199.79999999999998</v>
      </c>
    </row>
    <row r="505" spans="1:29" x14ac:dyDescent="0.35">
      <c r="A505" t="s">
        <v>2233</v>
      </c>
      <c r="B505" t="s">
        <v>2234</v>
      </c>
      <c r="C505" t="s">
        <v>26</v>
      </c>
      <c r="D505" t="s">
        <v>27</v>
      </c>
      <c r="E505" t="s">
        <v>2235</v>
      </c>
      <c r="F505" t="s">
        <v>1295</v>
      </c>
      <c r="G505" t="s">
        <v>1296</v>
      </c>
      <c r="H505">
        <v>77.134090099999995</v>
      </c>
      <c r="I505">
        <v>28.7143111</v>
      </c>
      <c r="J505" t="s">
        <v>958</v>
      </c>
      <c r="K505" t="s">
        <v>32</v>
      </c>
      <c r="L505" t="s">
        <v>33</v>
      </c>
      <c r="M505" t="s">
        <v>33</v>
      </c>
      <c r="N505" t="s">
        <v>33</v>
      </c>
      <c r="O505" t="s">
        <v>33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  <c r="W505" s="1">
        <v>42538</v>
      </c>
      <c r="X505" t="s">
        <v>2236</v>
      </c>
      <c r="Z505" t="str">
        <f>VLOOKUP(Main[[#This Row],[CountryCode]],Country[#All],2,0)</f>
        <v>India</v>
      </c>
      <c r="AA505">
        <f>VLOOKUP(Main[[#This Row],[Currency]],Currency[#All],2,)</f>
        <v>1.2E-2</v>
      </c>
      <c r="AB505" s="12">
        <f>Main[[#This Row],[Average_Cost_for_two]]*Main[[#This Row],[USD Rate]]</f>
        <v>2.4</v>
      </c>
      <c r="AC505">
        <v>199.79999999999998</v>
      </c>
    </row>
    <row r="506" spans="1:29" x14ac:dyDescent="0.35">
      <c r="A506" t="s">
        <v>2237</v>
      </c>
      <c r="B506" t="s">
        <v>2238</v>
      </c>
      <c r="C506" t="s">
        <v>26</v>
      </c>
      <c r="D506" t="s">
        <v>27</v>
      </c>
      <c r="E506" t="s">
        <v>2239</v>
      </c>
      <c r="F506" t="s">
        <v>1001</v>
      </c>
      <c r="G506" t="s">
        <v>1002</v>
      </c>
      <c r="H506">
        <v>77.279663310000004</v>
      </c>
      <c r="I506">
        <v>28.56771457</v>
      </c>
      <c r="J506" t="s">
        <v>963</v>
      </c>
      <c r="K506" t="s">
        <v>32</v>
      </c>
      <c r="L506" t="s">
        <v>33</v>
      </c>
      <c r="M506" t="s">
        <v>33</v>
      </c>
      <c r="N506" t="s">
        <v>33</v>
      </c>
      <c r="O506" t="s">
        <v>33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  <c r="W506" s="1">
        <v>42157</v>
      </c>
      <c r="X506" t="s">
        <v>333</v>
      </c>
      <c r="Z506" t="str">
        <f>VLOOKUP(Main[[#This Row],[CountryCode]],Country[#All],2,0)</f>
        <v>India</v>
      </c>
      <c r="AA506">
        <f>VLOOKUP(Main[[#This Row],[Currency]],Currency[#All],2,)</f>
        <v>1.2E-2</v>
      </c>
      <c r="AB506" s="11">
        <f>Main[[#This Row],[Average_Cost_for_two]]*Main[[#This Row],[USD Rate]]</f>
        <v>2.4</v>
      </c>
      <c r="AC506">
        <v>199.79999999999998</v>
      </c>
    </row>
    <row r="507" spans="1:29" x14ac:dyDescent="0.35">
      <c r="A507" t="s">
        <v>2240</v>
      </c>
      <c r="B507" t="s">
        <v>2241</v>
      </c>
      <c r="C507" t="s">
        <v>26</v>
      </c>
      <c r="D507" t="s">
        <v>27</v>
      </c>
      <c r="E507" t="s">
        <v>2242</v>
      </c>
      <c r="F507" t="s">
        <v>549</v>
      </c>
      <c r="G507" t="s">
        <v>550</v>
      </c>
      <c r="H507">
        <v>77.233113000000003</v>
      </c>
      <c r="I507">
        <v>28.652676700000001</v>
      </c>
      <c r="J507" t="s">
        <v>884</v>
      </c>
      <c r="K507" t="s">
        <v>32</v>
      </c>
      <c r="L507" t="s">
        <v>33</v>
      </c>
      <c r="M507" t="s">
        <v>33</v>
      </c>
      <c r="N507" t="s">
        <v>33</v>
      </c>
      <c r="O507" t="s">
        <v>33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  <c r="W507" s="1">
        <v>42140</v>
      </c>
      <c r="X507" t="s">
        <v>2243</v>
      </c>
      <c r="Z507" t="str">
        <f>VLOOKUP(Main[[#This Row],[CountryCode]],Country[#All],2,0)</f>
        <v>India</v>
      </c>
      <c r="AA507">
        <f>VLOOKUP(Main[[#This Row],[Currency]],Currency[#All],2,)</f>
        <v>1.2E-2</v>
      </c>
      <c r="AB507" s="12">
        <f>Main[[#This Row],[Average_Cost_for_two]]*Main[[#This Row],[USD Rate]]</f>
        <v>2.4</v>
      </c>
      <c r="AC507">
        <v>199.79999999999998</v>
      </c>
    </row>
    <row r="508" spans="1:29" x14ac:dyDescent="0.35">
      <c r="A508" t="s">
        <v>2244</v>
      </c>
      <c r="B508" t="s">
        <v>2245</v>
      </c>
      <c r="C508" t="s">
        <v>26</v>
      </c>
      <c r="D508" t="s">
        <v>27</v>
      </c>
      <c r="E508" t="s">
        <v>2246</v>
      </c>
      <c r="F508" t="s">
        <v>69</v>
      </c>
      <c r="G508" t="s">
        <v>70</v>
      </c>
      <c r="H508">
        <v>76.990688800000001</v>
      </c>
      <c r="I508">
        <v>28.6125711</v>
      </c>
      <c r="J508" t="s">
        <v>1988</v>
      </c>
      <c r="K508" t="s">
        <v>32</v>
      </c>
      <c r="L508" t="s">
        <v>33</v>
      </c>
      <c r="M508" t="s">
        <v>33</v>
      </c>
      <c r="N508" t="s">
        <v>33</v>
      </c>
      <c r="O508" t="s">
        <v>33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  <c r="W508" s="1">
        <v>43247</v>
      </c>
      <c r="X508" t="s">
        <v>2247</v>
      </c>
      <c r="Z508" t="str">
        <f>VLOOKUP(Main[[#This Row],[CountryCode]],Country[#All],2,0)</f>
        <v>India</v>
      </c>
      <c r="AA508">
        <f>VLOOKUP(Main[[#This Row],[Currency]],Currency[#All],2,)</f>
        <v>1.2E-2</v>
      </c>
      <c r="AB508" s="11">
        <f>Main[[#This Row],[Average_Cost_for_two]]*Main[[#This Row],[USD Rate]]</f>
        <v>2.4</v>
      </c>
      <c r="AC508">
        <v>199.79999999999998</v>
      </c>
    </row>
    <row r="509" spans="1:29" x14ac:dyDescent="0.35">
      <c r="A509" t="s">
        <v>2248</v>
      </c>
      <c r="B509" t="s">
        <v>2249</v>
      </c>
      <c r="C509" t="s">
        <v>26</v>
      </c>
      <c r="D509" t="s">
        <v>27</v>
      </c>
      <c r="E509" t="s">
        <v>2250</v>
      </c>
      <c r="F509" t="s">
        <v>29</v>
      </c>
      <c r="G509" t="s">
        <v>30</v>
      </c>
      <c r="H509">
        <v>77.277205199999997</v>
      </c>
      <c r="I509">
        <v>28.646523899999998</v>
      </c>
      <c r="J509" t="s">
        <v>941</v>
      </c>
      <c r="K509" t="s">
        <v>32</v>
      </c>
      <c r="L509" t="s">
        <v>33</v>
      </c>
      <c r="M509" t="s">
        <v>33</v>
      </c>
      <c r="N509" t="s">
        <v>33</v>
      </c>
      <c r="O509" t="s">
        <v>33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  <c r="W509" s="1">
        <v>41026</v>
      </c>
      <c r="X509" t="s">
        <v>2251</v>
      </c>
      <c r="Z509" t="str">
        <f>VLOOKUP(Main[[#This Row],[CountryCode]],Country[#All],2,0)</f>
        <v>India</v>
      </c>
      <c r="AA509">
        <f>VLOOKUP(Main[[#This Row],[Currency]],Currency[#All],2,)</f>
        <v>1.2E-2</v>
      </c>
      <c r="AB509" s="12">
        <f>Main[[#This Row],[Average_Cost_for_two]]*Main[[#This Row],[USD Rate]]</f>
        <v>2.4</v>
      </c>
      <c r="AC509">
        <v>199.79999999999998</v>
      </c>
    </row>
    <row r="510" spans="1:29" x14ac:dyDescent="0.35">
      <c r="A510" t="s">
        <v>2252</v>
      </c>
      <c r="B510" t="s">
        <v>2253</v>
      </c>
      <c r="C510" t="s">
        <v>26</v>
      </c>
      <c r="D510" t="s">
        <v>27</v>
      </c>
      <c r="E510" t="s">
        <v>2254</v>
      </c>
      <c r="F510" t="s">
        <v>403</v>
      </c>
      <c r="G510" t="s">
        <v>404</v>
      </c>
      <c r="H510">
        <v>77.3065335</v>
      </c>
      <c r="I510">
        <v>28.6304877</v>
      </c>
      <c r="J510" t="s">
        <v>1201</v>
      </c>
      <c r="K510" t="s">
        <v>32</v>
      </c>
      <c r="L510" t="s">
        <v>33</v>
      </c>
      <c r="M510" t="s">
        <v>33</v>
      </c>
      <c r="N510" t="s">
        <v>33</v>
      </c>
      <c r="O510" t="s">
        <v>33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  <c r="W510" s="1">
        <v>42120</v>
      </c>
      <c r="X510" t="s">
        <v>2255</v>
      </c>
      <c r="Z510" t="str">
        <f>VLOOKUP(Main[[#This Row],[CountryCode]],Country[#All],2,0)</f>
        <v>India</v>
      </c>
      <c r="AA510">
        <f>VLOOKUP(Main[[#This Row],[Currency]],Currency[#All],2,)</f>
        <v>1.2E-2</v>
      </c>
      <c r="AB510" s="11">
        <f>Main[[#This Row],[Average_Cost_for_two]]*Main[[#This Row],[USD Rate]]</f>
        <v>2.4</v>
      </c>
      <c r="AC510">
        <v>199.79999999999998</v>
      </c>
    </row>
    <row r="511" spans="1:29" x14ac:dyDescent="0.35">
      <c r="A511" t="s">
        <v>2256</v>
      </c>
      <c r="B511" t="s">
        <v>2257</v>
      </c>
      <c r="C511" t="s">
        <v>26</v>
      </c>
      <c r="D511" t="s">
        <v>27</v>
      </c>
      <c r="E511" t="s">
        <v>2258</v>
      </c>
      <c r="F511" t="s">
        <v>110</v>
      </c>
      <c r="G511" t="s">
        <v>111</v>
      </c>
      <c r="H511">
        <v>77.242221599999993</v>
      </c>
      <c r="I511">
        <v>28.579400400000001</v>
      </c>
      <c r="J511" t="s">
        <v>1162</v>
      </c>
      <c r="K511" t="s">
        <v>32</v>
      </c>
      <c r="L511" t="s">
        <v>33</v>
      </c>
      <c r="M511" t="s">
        <v>33</v>
      </c>
      <c r="N511" t="s">
        <v>33</v>
      </c>
      <c r="O511" t="s">
        <v>33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  <c r="W511" s="1">
        <v>41367</v>
      </c>
      <c r="X511" t="s">
        <v>2259</v>
      </c>
      <c r="Z511" t="str">
        <f>VLOOKUP(Main[[#This Row],[CountryCode]],Country[#All],2,0)</f>
        <v>India</v>
      </c>
      <c r="AA511">
        <f>VLOOKUP(Main[[#This Row],[Currency]],Currency[#All],2,)</f>
        <v>1.2E-2</v>
      </c>
      <c r="AB511" s="12">
        <f>Main[[#This Row],[Average_Cost_for_two]]*Main[[#This Row],[USD Rate]]</f>
        <v>2.4</v>
      </c>
      <c r="AC511">
        <v>199.79999999999998</v>
      </c>
    </row>
    <row r="512" spans="1:29" x14ac:dyDescent="0.35">
      <c r="A512" t="s">
        <v>2260</v>
      </c>
      <c r="B512" t="s">
        <v>2261</v>
      </c>
      <c r="C512" t="s">
        <v>26</v>
      </c>
      <c r="D512" t="s">
        <v>27</v>
      </c>
      <c r="E512" t="s">
        <v>2262</v>
      </c>
      <c r="F512" t="s">
        <v>1103</v>
      </c>
      <c r="G512" t="s">
        <v>1104</v>
      </c>
      <c r="H512">
        <v>77.199155899999994</v>
      </c>
      <c r="I512">
        <v>28.667589299999999</v>
      </c>
      <c r="J512" t="s">
        <v>941</v>
      </c>
      <c r="K512" t="s">
        <v>32</v>
      </c>
      <c r="L512" t="s">
        <v>33</v>
      </c>
      <c r="M512" t="s">
        <v>33</v>
      </c>
      <c r="N512" t="s">
        <v>33</v>
      </c>
      <c r="O512" t="s">
        <v>33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  <c r="W512" s="1">
        <v>40646</v>
      </c>
      <c r="X512" t="s">
        <v>2263</v>
      </c>
      <c r="Z512" t="str">
        <f>VLOOKUP(Main[[#This Row],[CountryCode]],Country[#All],2,0)</f>
        <v>India</v>
      </c>
      <c r="AA512">
        <f>VLOOKUP(Main[[#This Row],[Currency]],Currency[#All],2,)</f>
        <v>1.2E-2</v>
      </c>
      <c r="AB512" s="11">
        <f>Main[[#This Row],[Average_Cost_for_two]]*Main[[#This Row],[USD Rate]]</f>
        <v>2.4</v>
      </c>
      <c r="AC512">
        <v>199.79999999999998</v>
      </c>
    </row>
    <row r="513" spans="1:29" x14ac:dyDescent="0.35">
      <c r="A513" t="s">
        <v>2264</v>
      </c>
      <c r="B513" t="s">
        <v>2265</v>
      </c>
      <c r="C513" t="s">
        <v>26</v>
      </c>
      <c r="D513" t="s">
        <v>27</v>
      </c>
      <c r="E513" t="s">
        <v>2266</v>
      </c>
      <c r="F513" t="s">
        <v>86</v>
      </c>
      <c r="G513" t="s">
        <v>87</v>
      </c>
      <c r="H513">
        <v>77.188461899999993</v>
      </c>
      <c r="I513">
        <v>28.565833300000001</v>
      </c>
      <c r="J513" t="s">
        <v>941</v>
      </c>
      <c r="K513" t="s">
        <v>32</v>
      </c>
      <c r="L513" t="s">
        <v>33</v>
      </c>
      <c r="M513" t="s">
        <v>33</v>
      </c>
      <c r="N513" t="s">
        <v>33</v>
      </c>
      <c r="O513" t="s">
        <v>33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  <c r="W513" s="1">
        <v>42114</v>
      </c>
      <c r="X513" t="s">
        <v>2267</v>
      </c>
      <c r="Z513" t="str">
        <f>VLOOKUP(Main[[#This Row],[CountryCode]],Country[#All],2,0)</f>
        <v>India</v>
      </c>
      <c r="AA513">
        <f>VLOOKUP(Main[[#This Row],[Currency]],Currency[#All],2,)</f>
        <v>1.2E-2</v>
      </c>
      <c r="AB513" s="12">
        <f>Main[[#This Row],[Average_Cost_for_two]]*Main[[#This Row],[USD Rate]]</f>
        <v>2.4</v>
      </c>
      <c r="AC513">
        <v>199.79999999999998</v>
      </c>
    </row>
    <row r="514" spans="1:29" x14ac:dyDescent="0.35">
      <c r="A514" t="s">
        <v>2268</v>
      </c>
      <c r="B514" t="s">
        <v>2269</v>
      </c>
      <c r="C514" t="s">
        <v>26</v>
      </c>
      <c r="D514" t="s">
        <v>27</v>
      </c>
      <c r="E514" t="s">
        <v>2270</v>
      </c>
      <c r="F514" t="s">
        <v>214</v>
      </c>
      <c r="G514" t="s">
        <v>215</v>
      </c>
      <c r="H514">
        <v>77.206248599999995</v>
      </c>
      <c r="I514">
        <v>28.5183803</v>
      </c>
      <c r="J514" t="s">
        <v>830</v>
      </c>
      <c r="K514" t="s">
        <v>32</v>
      </c>
      <c r="L514" t="s">
        <v>33</v>
      </c>
      <c r="M514" t="s">
        <v>33</v>
      </c>
      <c r="N514" t="s">
        <v>33</v>
      </c>
      <c r="O514" t="s">
        <v>33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  <c r="W514" s="1">
        <v>41368</v>
      </c>
      <c r="X514" t="s">
        <v>2271</v>
      </c>
      <c r="Z514" t="str">
        <f>VLOOKUP(Main[[#This Row],[CountryCode]],Country[#All],2,0)</f>
        <v>India</v>
      </c>
      <c r="AA514">
        <f>VLOOKUP(Main[[#This Row],[Currency]],Currency[#All],2,)</f>
        <v>1.2E-2</v>
      </c>
      <c r="AB514" s="11">
        <f>Main[[#This Row],[Average_Cost_for_two]]*Main[[#This Row],[USD Rate]]</f>
        <v>2.4</v>
      </c>
      <c r="AC514">
        <v>199.79999999999998</v>
      </c>
    </row>
    <row r="515" spans="1:29" x14ac:dyDescent="0.35">
      <c r="A515" t="s">
        <v>2272</v>
      </c>
      <c r="B515" t="s">
        <v>2273</v>
      </c>
      <c r="C515" t="s">
        <v>26</v>
      </c>
      <c r="D515" t="s">
        <v>27</v>
      </c>
      <c r="E515" t="s">
        <v>181</v>
      </c>
      <c r="F515" t="s">
        <v>180</v>
      </c>
      <c r="G515" t="s">
        <v>181</v>
      </c>
      <c r="H515">
        <v>77.308642199999994</v>
      </c>
      <c r="I515">
        <v>28.589949699999998</v>
      </c>
      <c r="J515" t="s">
        <v>941</v>
      </c>
      <c r="K515" t="s">
        <v>32</v>
      </c>
      <c r="L515" t="s">
        <v>33</v>
      </c>
      <c r="M515" t="s">
        <v>33</v>
      </c>
      <c r="N515" t="s">
        <v>33</v>
      </c>
      <c r="O515" t="s">
        <v>33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  <c r="W515" s="1">
        <v>40259</v>
      </c>
      <c r="X515" t="s">
        <v>2274</v>
      </c>
      <c r="Z515" t="str">
        <f>VLOOKUP(Main[[#This Row],[CountryCode]],Country[#All],2,0)</f>
        <v>India</v>
      </c>
      <c r="AA515">
        <f>VLOOKUP(Main[[#This Row],[Currency]],Currency[#All],2,)</f>
        <v>1.2E-2</v>
      </c>
      <c r="AB515" s="12">
        <f>Main[[#This Row],[Average_Cost_for_two]]*Main[[#This Row],[USD Rate]]</f>
        <v>2.4</v>
      </c>
      <c r="AC515">
        <v>199.79999999999998</v>
      </c>
    </row>
    <row r="516" spans="1:29" x14ac:dyDescent="0.35">
      <c r="A516" t="s">
        <v>2275</v>
      </c>
      <c r="B516" t="s">
        <v>2276</v>
      </c>
      <c r="C516" t="s">
        <v>26</v>
      </c>
      <c r="D516" t="s">
        <v>27</v>
      </c>
      <c r="E516" t="s">
        <v>1506</v>
      </c>
      <c r="F516" t="s">
        <v>276</v>
      </c>
      <c r="G516" t="s">
        <v>277</v>
      </c>
      <c r="H516">
        <v>77.144937400000003</v>
      </c>
      <c r="I516">
        <v>28.494130500000001</v>
      </c>
      <c r="J516" t="s">
        <v>958</v>
      </c>
      <c r="K516" t="s">
        <v>32</v>
      </c>
      <c r="L516" t="s">
        <v>33</v>
      </c>
      <c r="M516" t="s">
        <v>33</v>
      </c>
      <c r="N516" t="s">
        <v>33</v>
      </c>
      <c r="O516" t="s">
        <v>33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  <c r="W516" s="1">
        <v>42799</v>
      </c>
      <c r="X516" t="s">
        <v>2277</v>
      </c>
      <c r="Z516" t="str">
        <f>VLOOKUP(Main[[#This Row],[CountryCode]],Country[#All],2,0)</f>
        <v>India</v>
      </c>
      <c r="AA516">
        <f>VLOOKUP(Main[[#This Row],[Currency]],Currency[#All],2,)</f>
        <v>1.2E-2</v>
      </c>
      <c r="AB516" s="11">
        <f>Main[[#This Row],[Average_Cost_for_two]]*Main[[#This Row],[USD Rate]]</f>
        <v>2.4</v>
      </c>
      <c r="AC516">
        <v>199.79999999999998</v>
      </c>
    </row>
    <row r="517" spans="1:29" x14ac:dyDescent="0.35">
      <c r="A517" t="s">
        <v>2278</v>
      </c>
      <c r="B517" t="s">
        <v>2279</v>
      </c>
      <c r="C517" t="s">
        <v>26</v>
      </c>
      <c r="D517" t="s">
        <v>27</v>
      </c>
      <c r="E517" t="s">
        <v>2280</v>
      </c>
      <c r="F517" t="s">
        <v>276</v>
      </c>
      <c r="G517" t="s">
        <v>277</v>
      </c>
      <c r="H517">
        <v>77.124641999999994</v>
      </c>
      <c r="I517">
        <v>28.480101399999999</v>
      </c>
      <c r="J517" t="s">
        <v>970</v>
      </c>
      <c r="K517" t="s">
        <v>32</v>
      </c>
      <c r="L517" t="s">
        <v>33</v>
      </c>
      <c r="M517" t="s">
        <v>33</v>
      </c>
      <c r="N517" t="s">
        <v>33</v>
      </c>
      <c r="O517" t="s">
        <v>33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  <c r="W517" s="1">
        <v>41358</v>
      </c>
      <c r="X517" t="s">
        <v>515</v>
      </c>
      <c r="Z517" t="str">
        <f>VLOOKUP(Main[[#This Row],[CountryCode]],Country[#All],2,0)</f>
        <v>India</v>
      </c>
      <c r="AA517">
        <f>VLOOKUP(Main[[#This Row],[Currency]],Currency[#All],2,)</f>
        <v>1.2E-2</v>
      </c>
      <c r="AB517" s="12">
        <f>Main[[#This Row],[Average_Cost_for_two]]*Main[[#This Row],[USD Rate]]</f>
        <v>2.4</v>
      </c>
      <c r="AC517">
        <v>199.79999999999998</v>
      </c>
    </row>
    <row r="518" spans="1:29" x14ac:dyDescent="0.35">
      <c r="A518" t="s">
        <v>2281</v>
      </c>
      <c r="B518" t="s">
        <v>2282</v>
      </c>
      <c r="C518" t="s">
        <v>26</v>
      </c>
      <c r="D518" t="s">
        <v>27</v>
      </c>
      <c r="E518" t="s">
        <v>2283</v>
      </c>
      <c r="F518" t="s">
        <v>69</v>
      </c>
      <c r="G518" t="s">
        <v>70</v>
      </c>
      <c r="H518">
        <v>76.996793299999993</v>
      </c>
      <c r="I518">
        <v>28.628356400000001</v>
      </c>
      <c r="J518" t="s">
        <v>1243</v>
      </c>
      <c r="K518" t="s">
        <v>32</v>
      </c>
      <c r="L518" t="s">
        <v>33</v>
      </c>
      <c r="M518" t="s">
        <v>33</v>
      </c>
      <c r="N518" t="s">
        <v>33</v>
      </c>
      <c r="O518" t="s">
        <v>33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  <c r="W518" s="1">
        <v>40975</v>
      </c>
      <c r="X518" t="s">
        <v>2284</v>
      </c>
      <c r="Z518" t="str">
        <f>VLOOKUP(Main[[#This Row],[CountryCode]],Country[#All],2,0)</f>
        <v>India</v>
      </c>
      <c r="AA518">
        <f>VLOOKUP(Main[[#This Row],[Currency]],Currency[#All],2,)</f>
        <v>1.2E-2</v>
      </c>
      <c r="AB518" s="11">
        <f>Main[[#This Row],[Average_Cost_for_two]]*Main[[#This Row],[USD Rate]]</f>
        <v>2.4</v>
      </c>
      <c r="AC518">
        <v>199.79999999999998</v>
      </c>
    </row>
    <row r="519" spans="1:29" x14ac:dyDescent="0.35">
      <c r="A519" t="s">
        <v>2285</v>
      </c>
      <c r="B519" t="s">
        <v>2286</v>
      </c>
      <c r="C519" t="s">
        <v>26</v>
      </c>
      <c r="D519" t="s">
        <v>27</v>
      </c>
      <c r="E519" t="s">
        <v>2287</v>
      </c>
      <c r="F519" t="s">
        <v>1305</v>
      </c>
      <c r="G519" t="s">
        <v>1306</v>
      </c>
      <c r="H519">
        <v>77.198194229999999</v>
      </c>
      <c r="I519">
        <v>28.517519750000002</v>
      </c>
      <c r="J519" t="s">
        <v>979</v>
      </c>
      <c r="K519" t="s">
        <v>32</v>
      </c>
      <c r="L519" t="s">
        <v>33</v>
      </c>
      <c r="M519" t="s">
        <v>33</v>
      </c>
      <c r="N519" t="s">
        <v>33</v>
      </c>
      <c r="O519" t="s">
        <v>33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  <c r="W519" s="1">
        <v>43183</v>
      </c>
      <c r="X519" t="s">
        <v>2288</v>
      </c>
      <c r="Z519" t="str">
        <f>VLOOKUP(Main[[#This Row],[CountryCode]],Country[#All],2,0)</f>
        <v>India</v>
      </c>
      <c r="AA519">
        <f>VLOOKUP(Main[[#This Row],[Currency]],Currency[#All],2,)</f>
        <v>1.2E-2</v>
      </c>
      <c r="AB519" s="12">
        <f>Main[[#This Row],[Average_Cost_for_two]]*Main[[#This Row],[USD Rate]]</f>
        <v>2.4</v>
      </c>
      <c r="AC519">
        <v>199.79999999999998</v>
      </c>
    </row>
    <row r="520" spans="1:29" x14ac:dyDescent="0.35">
      <c r="A520" t="s">
        <v>2289</v>
      </c>
      <c r="B520" t="s">
        <v>2290</v>
      </c>
      <c r="C520" t="s">
        <v>26</v>
      </c>
      <c r="D520" t="s">
        <v>27</v>
      </c>
      <c r="E520" t="s">
        <v>2291</v>
      </c>
      <c r="F520" t="s">
        <v>326</v>
      </c>
      <c r="G520" t="s">
        <v>327</v>
      </c>
      <c r="H520">
        <v>77.298560699999996</v>
      </c>
      <c r="I520">
        <v>28.5378528</v>
      </c>
      <c r="J520" t="s">
        <v>1503</v>
      </c>
      <c r="K520" t="s">
        <v>32</v>
      </c>
      <c r="L520" t="s">
        <v>33</v>
      </c>
      <c r="M520" t="s">
        <v>33</v>
      </c>
      <c r="N520" t="s">
        <v>33</v>
      </c>
      <c r="O520" t="s">
        <v>33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  <c r="W520" s="1">
        <v>40982</v>
      </c>
      <c r="X520" t="s">
        <v>2292</v>
      </c>
      <c r="Z520" t="str">
        <f>VLOOKUP(Main[[#This Row],[CountryCode]],Country[#All],2,0)</f>
        <v>India</v>
      </c>
      <c r="AA520">
        <f>VLOOKUP(Main[[#This Row],[Currency]],Currency[#All],2,)</f>
        <v>1.2E-2</v>
      </c>
      <c r="AB520" s="11">
        <f>Main[[#This Row],[Average_Cost_for_two]]*Main[[#This Row],[USD Rate]]</f>
        <v>2.4</v>
      </c>
      <c r="AC520">
        <v>199.79999999999998</v>
      </c>
    </row>
    <row r="521" spans="1:29" x14ac:dyDescent="0.35">
      <c r="A521" t="s">
        <v>2293</v>
      </c>
      <c r="B521" t="s">
        <v>2294</v>
      </c>
      <c r="C521" t="s">
        <v>26</v>
      </c>
      <c r="D521" t="s">
        <v>27</v>
      </c>
      <c r="E521" t="s">
        <v>2295</v>
      </c>
      <c r="F521" t="s">
        <v>699</v>
      </c>
      <c r="G521" t="s">
        <v>700</v>
      </c>
      <c r="H521">
        <v>77.281354699999994</v>
      </c>
      <c r="I521">
        <v>28.632921400000001</v>
      </c>
      <c r="J521" t="s">
        <v>941</v>
      </c>
      <c r="K521" t="s">
        <v>32</v>
      </c>
      <c r="L521" t="s">
        <v>33</v>
      </c>
      <c r="M521" t="s">
        <v>33</v>
      </c>
      <c r="N521" t="s">
        <v>33</v>
      </c>
      <c r="O521" t="s">
        <v>33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  <c r="W521" s="1">
        <v>42795</v>
      </c>
      <c r="X521" t="s">
        <v>2296</v>
      </c>
      <c r="Z521" t="str">
        <f>VLOOKUP(Main[[#This Row],[CountryCode]],Country[#All],2,0)</f>
        <v>India</v>
      </c>
      <c r="AA521">
        <f>VLOOKUP(Main[[#This Row],[Currency]],Currency[#All],2,)</f>
        <v>1.2E-2</v>
      </c>
      <c r="AB521" s="12">
        <f>Main[[#This Row],[Average_Cost_for_two]]*Main[[#This Row],[USD Rate]]</f>
        <v>2.4</v>
      </c>
      <c r="AC521">
        <v>199.79999999999998</v>
      </c>
    </row>
    <row r="522" spans="1:29" x14ac:dyDescent="0.35">
      <c r="A522" t="s">
        <v>2297</v>
      </c>
      <c r="B522" t="s">
        <v>2298</v>
      </c>
      <c r="C522" t="s">
        <v>26</v>
      </c>
      <c r="D522" t="s">
        <v>27</v>
      </c>
      <c r="E522" t="s">
        <v>2299</v>
      </c>
      <c r="F522" t="s">
        <v>749</v>
      </c>
      <c r="G522" t="s">
        <v>750</v>
      </c>
      <c r="H522">
        <v>77.194615249999998</v>
      </c>
      <c r="I522">
        <v>28.692485520000002</v>
      </c>
      <c r="J522" t="s">
        <v>1222</v>
      </c>
      <c r="K522" t="s">
        <v>32</v>
      </c>
      <c r="L522" t="s">
        <v>33</v>
      </c>
      <c r="M522" t="s">
        <v>33</v>
      </c>
      <c r="N522" t="s">
        <v>33</v>
      </c>
      <c r="O522" t="s">
        <v>33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  <c r="W522" s="1">
        <v>40949</v>
      </c>
      <c r="X522" t="s">
        <v>2300</v>
      </c>
      <c r="Z522" t="str">
        <f>VLOOKUP(Main[[#This Row],[CountryCode]],Country[#All],2,0)</f>
        <v>India</v>
      </c>
      <c r="AA522">
        <f>VLOOKUP(Main[[#This Row],[Currency]],Currency[#All],2,)</f>
        <v>1.2E-2</v>
      </c>
      <c r="AB522" s="11">
        <f>Main[[#This Row],[Average_Cost_for_two]]*Main[[#This Row],[USD Rate]]</f>
        <v>2.4</v>
      </c>
      <c r="AC522">
        <v>199.79999999999998</v>
      </c>
    </row>
    <row r="523" spans="1:29" x14ac:dyDescent="0.35">
      <c r="A523" t="s">
        <v>2301</v>
      </c>
      <c r="B523" t="s">
        <v>2302</v>
      </c>
      <c r="C523" t="s">
        <v>26</v>
      </c>
      <c r="D523" t="s">
        <v>27</v>
      </c>
      <c r="E523" t="s">
        <v>2303</v>
      </c>
      <c r="F523" t="s">
        <v>1248</v>
      </c>
      <c r="G523" t="s">
        <v>1249</v>
      </c>
      <c r="H523">
        <v>77.205799499999998</v>
      </c>
      <c r="I523">
        <v>28.5584086</v>
      </c>
      <c r="J523" t="s">
        <v>2304</v>
      </c>
      <c r="K523" t="s">
        <v>32</v>
      </c>
      <c r="L523" t="s">
        <v>33</v>
      </c>
      <c r="M523" t="s">
        <v>33</v>
      </c>
      <c r="N523" t="s">
        <v>33</v>
      </c>
      <c r="O523" t="s">
        <v>33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  <c r="W523" s="1">
        <v>40597</v>
      </c>
      <c r="X523" t="s">
        <v>2305</v>
      </c>
      <c r="Z523" t="str">
        <f>VLOOKUP(Main[[#This Row],[CountryCode]],Country[#All],2,0)</f>
        <v>India</v>
      </c>
      <c r="AA523">
        <f>VLOOKUP(Main[[#This Row],[Currency]],Currency[#All],2,)</f>
        <v>1.2E-2</v>
      </c>
      <c r="AB523" s="12">
        <f>Main[[#This Row],[Average_Cost_for_two]]*Main[[#This Row],[USD Rate]]</f>
        <v>2.4</v>
      </c>
      <c r="AC523">
        <v>199.79999999999998</v>
      </c>
    </row>
    <row r="524" spans="1:29" x14ac:dyDescent="0.35">
      <c r="A524" t="s">
        <v>2306</v>
      </c>
      <c r="B524" t="s">
        <v>2307</v>
      </c>
      <c r="C524" t="s">
        <v>26</v>
      </c>
      <c r="D524" t="s">
        <v>27</v>
      </c>
      <c r="E524" t="s">
        <v>2308</v>
      </c>
      <c r="F524" t="s">
        <v>180</v>
      </c>
      <c r="G524" t="s">
        <v>181</v>
      </c>
      <c r="H524">
        <v>77.295725140000002</v>
      </c>
      <c r="I524">
        <v>28.606700499999999</v>
      </c>
      <c r="J524" t="s">
        <v>2309</v>
      </c>
      <c r="K524" t="s">
        <v>32</v>
      </c>
      <c r="L524" t="s">
        <v>33</v>
      </c>
      <c r="M524" t="s">
        <v>33</v>
      </c>
      <c r="N524" t="s">
        <v>33</v>
      </c>
      <c r="O524" t="s">
        <v>33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  <c r="W524" s="1">
        <v>40226</v>
      </c>
      <c r="X524" t="s">
        <v>2310</v>
      </c>
      <c r="Z524" t="str">
        <f>VLOOKUP(Main[[#This Row],[CountryCode]],Country[#All],2,0)</f>
        <v>India</v>
      </c>
      <c r="AA524">
        <f>VLOOKUP(Main[[#This Row],[Currency]],Currency[#All],2,)</f>
        <v>1.2E-2</v>
      </c>
      <c r="AB524" s="11">
        <f>Main[[#This Row],[Average_Cost_for_two]]*Main[[#This Row],[USD Rate]]</f>
        <v>2.4</v>
      </c>
      <c r="AC524">
        <v>199.79999999999998</v>
      </c>
    </row>
    <row r="525" spans="1:29" x14ac:dyDescent="0.35">
      <c r="A525" t="s">
        <v>2311</v>
      </c>
      <c r="B525" t="s">
        <v>2312</v>
      </c>
      <c r="C525" t="s">
        <v>26</v>
      </c>
      <c r="D525" t="s">
        <v>27</v>
      </c>
      <c r="E525" t="s">
        <v>1044</v>
      </c>
      <c r="F525" t="s">
        <v>1043</v>
      </c>
      <c r="G525" t="s">
        <v>1044</v>
      </c>
      <c r="H525">
        <v>77.191900799999999</v>
      </c>
      <c r="I525">
        <v>28.527972800000001</v>
      </c>
      <c r="J525" t="s">
        <v>1162</v>
      </c>
      <c r="K525" t="s">
        <v>32</v>
      </c>
      <c r="L525" t="s">
        <v>33</v>
      </c>
      <c r="M525" t="s">
        <v>33</v>
      </c>
      <c r="N525" t="s">
        <v>33</v>
      </c>
      <c r="O525" t="s">
        <v>33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  <c r="W525" s="1">
        <v>42787</v>
      </c>
      <c r="X525" t="s">
        <v>2313</v>
      </c>
      <c r="Z525" t="str">
        <f>VLOOKUP(Main[[#This Row],[CountryCode]],Country[#All],2,0)</f>
        <v>India</v>
      </c>
      <c r="AA525">
        <f>VLOOKUP(Main[[#This Row],[Currency]],Currency[#All],2,)</f>
        <v>1.2E-2</v>
      </c>
      <c r="AB525" s="12">
        <f>Main[[#This Row],[Average_Cost_for_two]]*Main[[#This Row],[USD Rate]]</f>
        <v>2.4</v>
      </c>
      <c r="AC525">
        <v>199.79999999999998</v>
      </c>
    </row>
    <row r="526" spans="1:29" x14ac:dyDescent="0.35">
      <c r="A526" t="s">
        <v>2314</v>
      </c>
      <c r="B526" t="s">
        <v>2315</v>
      </c>
      <c r="C526" t="s">
        <v>26</v>
      </c>
      <c r="D526" t="s">
        <v>27</v>
      </c>
      <c r="E526" t="s">
        <v>2316</v>
      </c>
      <c r="F526" t="s">
        <v>2317</v>
      </c>
      <c r="G526" t="s">
        <v>2318</v>
      </c>
      <c r="H526">
        <v>77.1064559</v>
      </c>
      <c r="I526">
        <v>28.642357799999999</v>
      </c>
      <c r="J526" t="s">
        <v>1461</v>
      </c>
      <c r="K526" t="s">
        <v>32</v>
      </c>
      <c r="L526" t="s">
        <v>33</v>
      </c>
      <c r="M526" t="s">
        <v>33</v>
      </c>
      <c r="N526" t="s">
        <v>33</v>
      </c>
      <c r="O526" t="s">
        <v>33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  <c r="W526" s="1">
        <v>41686</v>
      </c>
      <c r="X526" t="s">
        <v>2319</v>
      </c>
      <c r="Z526" t="str">
        <f>VLOOKUP(Main[[#This Row],[CountryCode]],Country[#All],2,0)</f>
        <v>India</v>
      </c>
      <c r="AA526">
        <f>VLOOKUP(Main[[#This Row],[Currency]],Currency[#All],2,)</f>
        <v>1.2E-2</v>
      </c>
      <c r="AB526" s="11">
        <f>Main[[#This Row],[Average_Cost_for_two]]*Main[[#This Row],[USD Rate]]</f>
        <v>2.4</v>
      </c>
      <c r="AC526">
        <v>199.79999999999998</v>
      </c>
    </row>
    <row r="527" spans="1:29" x14ac:dyDescent="0.35">
      <c r="A527" t="s">
        <v>2320</v>
      </c>
      <c r="B527" t="s">
        <v>596</v>
      </c>
      <c r="C527" t="s">
        <v>26</v>
      </c>
      <c r="D527" t="s">
        <v>27</v>
      </c>
      <c r="E527" t="s">
        <v>2321</v>
      </c>
      <c r="F527" t="s">
        <v>86</v>
      </c>
      <c r="G527" t="s">
        <v>87</v>
      </c>
      <c r="H527">
        <v>77.181990999999996</v>
      </c>
      <c r="I527">
        <v>28.564740400000002</v>
      </c>
      <c r="J527" t="s">
        <v>2322</v>
      </c>
      <c r="K527" t="s">
        <v>32</v>
      </c>
      <c r="L527" t="s">
        <v>33</v>
      </c>
      <c r="M527" t="s">
        <v>33</v>
      </c>
      <c r="N527" t="s">
        <v>33</v>
      </c>
      <c r="O527" t="s">
        <v>33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  <c r="W527" s="1">
        <v>40966</v>
      </c>
      <c r="X527" t="s">
        <v>2323</v>
      </c>
      <c r="Z527" t="str">
        <f>VLOOKUP(Main[[#This Row],[CountryCode]],Country[#All],2,0)</f>
        <v>India</v>
      </c>
      <c r="AA527">
        <f>VLOOKUP(Main[[#This Row],[Currency]],Currency[#All],2,)</f>
        <v>1.2E-2</v>
      </c>
      <c r="AB527" s="12">
        <f>Main[[#This Row],[Average_Cost_for_two]]*Main[[#This Row],[USD Rate]]</f>
        <v>2.4</v>
      </c>
      <c r="AC527">
        <v>199.79999999999998</v>
      </c>
    </row>
    <row r="528" spans="1:29" x14ac:dyDescent="0.35">
      <c r="A528" t="s">
        <v>2324</v>
      </c>
      <c r="B528" t="s">
        <v>2325</v>
      </c>
      <c r="C528" t="s">
        <v>26</v>
      </c>
      <c r="D528" t="s">
        <v>27</v>
      </c>
      <c r="E528" t="s">
        <v>2326</v>
      </c>
      <c r="F528" t="s">
        <v>104</v>
      </c>
      <c r="G528" t="s">
        <v>105</v>
      </c>
      <c r="H528">
        <v>77.322119799999996</v>
      </c>
      <c r="I528">
        <v>28.676643899999998</v>
      </c>
      <c r="J528" t="s">
        <v>884</v>
      </c>
      <c r="K528" t="s">
        <v>32</v>
      </c>
      <c r="L528" t="s">
        <v>33</v>
      </c>
      <c r="M528" t="s">
        <v>33</v>
      </c>
      <c r="N528" t="s">
        <v>33</v>
      </c>
      <c r="O528" t="s">
        <v>33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  <c r="W528" s="1">
        <v>41645</v>
      </c>
      <c r="X528" t="s">
        <v>1832</v>
      </c>
      <c r="Z528" t="str">
        <f>VLOOKUP(Main[[#This Row],[CountryCode]],Country[#All],2,0)</f>
        <v>India</v>
      </c>
      <c r="AA528">
        <f>VLOOKUP(Main[[#This Row],[Currency]],Currency[#All],2,)</f>
        <v>1.2E-2</v>
      </c>
      <c r="AB528" s="11">
        <f>Main[[#This Row],[Average_Cost_for_two]]*Main[[#This Row],[USD Rate]]</f>
        <v>2.4</v>
      </c>
      <c r="AC528">
        <v>199.79999999999998</v>
      </c>
    </row>
    <row r="529" spans="1:29" x14ac:dyDescent="0.35">
      <c r="A529" t="s">
        <v>2327</v>
      </c>
      <c r="B529" t="s">
        <v>2328</v>
      </c>
      <c r="C529" t="s">
        <v>26</v>
      </c>
      <c r="D529" t="s">
        <v>27</v>
      </c>
      <c r="E529" t="s">
        <v>2329</v>
      </c>
      <c r="F529" t="s">
        <v>252</v>
      </c>
      <c r="G529" t="s">
        <v>253</v>
      </c>
      <c r="H529">
        <v>77.282146699999998</v>
      </c>
      <c r="I529">
        <v>28.655136899999999</v>
      </c>
      <c r="J529" t="s">
        <v>2330</v>
      </c>
      <c r="K529" t="s">
        <v>32</v>
      </c>
      <c r="L529" t="s">
        <v>33</v>
      </c>
      <c r="M529" t="s">
        <v>33</v>
      </c>
      <c r="N529" t="s">
        <v>33</v>
      </c>
      <c r="O529" t="s">
        <v>33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  <c r="W529" s="1">
        <v>43102</v>
      </c>
      <c r="X529" t="s">
        <v>2331</v>
      </c>
      <c r="Z529" t="str">
        <f>VLOOKUP(Main[[#This Row],[CountryCode]],Country[#All],2,0)</f>
        <v>India</v>
      </c>
      <c r="AA529">
        <f>VLOOKUP(Main[[#This Row],[Currency]],Currency[#All],2,)</f>
        <v>1.2E-2</v>
      </c>
      <c r="AB529" s="12">
        <f>Main[[#This Row],[Average_Cost_for_two]]*Main[[#This Row],[USD Rate]]</f>
        <v>2.4</v>
      </c>
      <c r="AC529">
        <v>199.79999999999998</v>
      </c>
    </row>
    <row r="530" spans="1:29" x14ac:dyDescent="0.35">
      <c r="A530" t="s">
        <v>2332</v>
      </c>
      <c r="B530" t="s">
        <v>2333</v>
      </c>
      <c r="C530" t="s">
        <v>26</v>
      </c>
      <c r="D530" t="s">
        <v>27</v>
      </c>
      <c r="E530" t="s">
        <v>2334</v>
      </c>
      <c r="F530" t="s">
        <v>81</v>
      </c>
      <c r="G530" t="s">
        <v>82</v>
      </c>
      <c r="H530">
        <v>77.100859999999997</v>
      </c>
      <c r="I530">
        <v>28.597615000000001</v>
      </c>
      <c r="J530" t="s">
        <v>884</v>
      </c>
      <c r="K530" t="s">
        <v>32</v>
      </c>
      <c r="L530" t="s">
        <v>33</v>
      </c>
      <c r="M530" t="s">
        <v>33</v>
      </c>
      <c r="N530" t="s">
        <v>33</v>
      </c>
      <c r="O530" t="s">
        <v>33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  <c r="W530" s="1">
        <v>42756</v>
      </c>
      <c r="X530" t="s">
        <v>2335</v>
      </c>
      <c r="Z530" t="str">
        <f>VLOOKUP(Main[[#This Row],[CountryCode]],Country[#All],2,0)</f>
        <v>India</v>
      </c>
      <c r="AA530">
        <f>VLOOKUP(Main[[#This Row],[Currency]],Currency[#All],2,)</f>
        <v>1.2E-2</v>
      </c>
      <c r="AB530" s="11">
        <f>Main[[#This Row],[Average_Cost_for_two]]*Main[[#This Row],[USD Rate]]</f>
        <v>2.4</v>
      </c>
      <c r="AC530">
        <v>199.79999999999998</v>
      </c>
    </row>
    <row r="531" spans="1:29" x14ac:dyDescent="0.35">
      <c r="A531" t="s">
        <v>2336</v>
      </c>
      <c r="B531" t="s">
        <v>2337</v>
      </c>
      <c r="C531" t="s">
        <v>26</v>
      </c>
      <c r="D531" t="s">
        <v>27</v>
      </c>
      <c r="E531" t="s">
        <v>2338</v>
      </c>
      <c r="F531" t="s">
        <v>332</v>
      </c>
      <c r="G531" t="s">
        <v>331</v>
      </c>
      <c r="H531">
        <v>77.105592099999996</v>
      </c>
      <c r="I531">
        <v>28.639391400000001</v>
      </c>
      <c r="J531" t="s">
        <v>963</v>
      </c>
      <c r="K531" t="s">
        <v>32</v>
      </c>
      <c r="L531" t="s">
        <v>33</v>
      </c>
      <c r="M531" t="s">
        <v>33</v>
      </c>
      <c r="N531" t="s">
        <v>33</v>
      </c>
      <c r="O531" t="s">
        <v>33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  <c r="W531" s="1">
        <v>43125</v>
      </c>
      <c r="X531" t="s">
        <v>1788</v>
      </c>
      <c r="Z531" t="str">
        <f>VLOOKUP(Main[[#This Row],[CountryCode]],Country[#All],2,0)</f>
        <v>India</v>
      </c>
      <c r="AA531">
        <f>VLOOKUP(Main[[#This Row],[Currency]],Currency[#All],2,)</f>
        <v>1.2E-2</v>
      </c>
      <c r="AB531" s="12">
        <f>Main[[#This Row],[Average_Cost_for_two]]*Main[[#This Row],[USD Rate]]</f>
        <v>2.4</v>
      </c>
      <c r="AC531">
        <v>199.79999999999998</v>
      </c>
    </row>
    <row r="532" spans="1:29" x14ac:dyDescent="0.35">
      <c r="A532" t="s">
        <v>2339</v>
      </c>
      <c r="B532" t="s">
        <v>2340</v>
      </c>
      <c r="C532" t="s">
        <v>26</v>
      </c>
      <c r="D532" t="s">
        <v>27</v>
      </c>
      <c r="E532" t="s">
        <v>2341</v>
      </c>
      <c r="F532" t="s">
        <v>341</v>
      </c>
      <c r="G532" t="s">
        <v>342</v>
      </c>
      <c r="H532">
        <v>77.318226769999995</v>
      </c>
      <c r="I532">
        <v>28.667041000000001</v>
      </c>
      <c r="J532" t="s">
        <v>884</v>
      </c>
      <c r="K532" t="s">
        <v>32</v>
      </c>
      <c r="L532" t="s">
        <v>33</v>
      </c>
      <c r="M532" t="s">
        <v>33</v>
      </c>
      <c r="N532" t="s">
        <v>33</v>
      </c>
      <c r="O532" t="s">
        <v>33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  <c r="W532" s="1">
        <v>40922</v>
      </c>
      <c r="X532" t="s">
        <v>2342</v>
      </c>
      <c r="Z532" t="str">
        <f>VLOOKUP(Main[[#This Row],[CountryCode]],Country[#All],2,0)</f>
        <v>India</v>
      </c>
      <c r="AA532">
        <f>VLOOKUP(Main[[#This Row],[Currency]],Currency[#All],2,)</f>
        <v>1.2E-2</v>
      </c>
      <c r="AB532" s="11">
        <f>Main[[#This Row],[Average_Cost_for_two]]*Main[[#This Row],[USD Rate]]</f>
        <v>2.4</v>
      </c>
      <c r="AC532">
        <v>199.79999999999998</v>
      </c>
    </row>
    <row r="533" spans="1:29" x14ac:dyDescent="0.35">
      <c r="A533" t="s">
        <v>2343</v>
      </c>
      <c r="B533" t="s">
        <v>2344</v>
      </c>
      <c r="C533" t="s">
        <v>26</v>
      </c>
      <c r="D533" t="s">
        <v>27</v>
      </c>
      <c r="E533" t="s">
        <v>2345</v>
      </c>
      <c r="F533" t="s">
        <v>1248</v>
      </c>
      <c r="G533" t="s">
        <v>1249</v>
      </c>
      <c r="H533">
        <v>77.202433220000003</v>
      </c>
      <c r="I533">
        <v>28.558979399999998</v>
      </c>
      <c r="J533" t="s">
        <v>884</v>
      </c>
      <c r="K533" t="s">
        <v>32</v>
      </c>
      <c r="L533" t="s">
        <v>33</v>
      </c>
      <c r="M533" t="s">
        <v>33</v>
      </c>
      <c r="N533" t="s">
        <v>33</v>
      </c>
      <c r="O533" t="s">
        <v>33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  <c r="W533" s="1">
        <v>43073</v>
      </c>
      <c r="X533" t="s">
        <v>2346</v>
      </c>
      <c r="Z533" t="str">
        <f>VLOOKUP(Main[[#This Row],[CountryCode]],Country[#All],2,0)</f>
        <v>India</v>
      </c>
      <c r="AA533">
        <f>VLOOKUP(Main[[#This Row],[Currency]],Currency[#All],2,)</f>
        <v>1.2E-2</v>
      </c>
      <c r="AB533" s="12">
        <f>Main[[#This Row],[Average_Cost_for_two]]*Main[[#This Row],[USD Rate]]</f>
        <v>2.4</v>
      </c>
      <c r="AC533">
        <v>199.79999999999998</v>
      </c>
    </row>
    <row r="534" spans="1:29" x14ac:dyDescent="0.35">
      <c r="A534" t="s">
        <v>2347</v>
      </c>
      <c r="B534" t="s">
        <v>2348</v>
      </c>
      <c r="C534" t="s">
        <v>26</v>
      </c>
      <c r="D534" t="s">
        <v>27</v>
      </c>
      <c r="E534" t="s">
        <v>2349</v>
      </c>
      <c r="F534" t="s">
        <v>614</v>
      </c>
      <c r="G534" t="s">
        <v>615</v>
      </c>
      <c r="H534">
        <v>77.191888199999994</v>
      </c>
      <c r="I534">
        <v>28.528098700000001</v>
      </c>
      <c r="J534" t="s">
        <v>884</v>
      </c>
      <c r="K534" t="s">
        <v>32</v>
      </c>
      <c r="L534" t="s">
        <v>33</v>
      </c>
      <c r="M534" t="s">
        <v>33</v>
      </c>
      <c r="N534" t="s">
        <v>33</v>
      </c>
      <c r="O534" t="s">
        <v>33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  <c r="W534" s="1">
        <v>43074</v>
      </c>
      <c r="X534" t="s">
        <v>2350</v>
      </c>
      <c r="Z534" t="str">
        <f>VLOOKUP(Main[[#This Row],[CountryCode]],Country[#All],2,0)</f>
        <v>India</v>
      </c>
      <c r="AA534">
        <f>VLOOKUP(Main[[#This Row],[Currency]],Currency[#All],2,)</f>
        <v>1.2E-2</v>
      </c>
      <c r="AB534" s="11">
        <f>Main[[#This Row],[Average_Cost_for_two]]*Main[[#This Row],[USD Rate]]</f>
        <v>2.4</v>
      </c>
      <c r="AC534">
        <v>199.79999999999998</v>
      </c>
    </row>
    <row r="535" spans="1:29" x14ac:dyDescent="0.35">
      <c r="A535" t="s">
        <v>2351</v>
      </c>
      <c r="B535" t="s">
        <v>2352</v>
      </c>
      <c r="C535" t="s">
        <v>26</v>
      </c>
      <c r="D535" t="s">
        <v>27</v>
      </c>
      <c r="E535" t="s">
        <v>2353</v>
      </c>
      <c r="F535" t="s">
        <v>192</v>
      </c>
      <c r="G535" t="s">
        <v>193</v>
      </c>
      <c r="H535">
        <v>77.142458899999994</v>
      </c>
      <c r="I535">
        <v>28.658598699999999</v>
      </c>
      <c r="J535" t="s">
        <v>884</v>
      </c>
      <c r="K535" t="s">
        <v>32</v>
      </c>
      <c r="L535" t="s">
        <v>33</v>
      </c>
      <c r="M535" t="s">
        <v>33</v>
      </c>
      <c r="N535" t="s">
        <v>33</v>
      </c>
      <c r="O535" t="s">
        <v>33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  <c r="W535" s="1">
        <v>42359</v>
      </c>
      <c r="X535" t="s">
        <v>2354</v>
      </c>
      <c r="Z535" t="str">
        <f>VLOOKUP(Main[[#This Row],[CountryCode]],Country[#All],2,0)</f>
        <v>India</v>
      </c>
      <c r="AA535">
        <f>VLOOKUP(Main[[#This Row],[Currency]],Currency[#All],2,)</f>
        <v>1.2E-2</v>
      </c>
      <c r="AB535" s="12">
        <f>Main[[#This Row],[Average_Cost_for_two]]*Main[[#This Row],[USD Rate]]</f>
        <v>2.4</v>
      </c>
      <c r="AC535">
        <v>199.79999999999998</v>
      </c>
    </row>
    <row r="536" spans="1:29" x14ac:dyDescent="0.35">
      <c r="A536" t="s">
        <v>2355</v>
      </c>
      <c r="B536" t="s">
        <v>2356</v>
      </c>
      <c r="C536" t="s">
        <v>26</v>
      </c>
      <c r="D536" t="s">
        <v>27</v>
      </c>
      <c r="E536" t="s">
        <v>2357</v>
      </c>
      <c r="F536" t="s">
        <v>69</v>
      </c>
      <c r="G536" t="s">
        <v>70</v>
      </c>
      <c r="H536">
        <v>76.9856999</v>
      </c>
      <c r="I536">
        <v>28.613040900000001</v>
      </c>
      <c r="J536" t="s">
        <v>2207</v>
      </c>
      <c r="K536" t="s">
        <v>32</v>
      </c>
      <c r="L536" t="s">
        <v>33</v>
      </c>
      <c r="M536" t="s">
        <v>33</v>
      </c>
      <c r="N536" t="s">
        <v>33</v>
      </c>
      <c r="O536" t="s">
        <v>33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  <c r="W536" s="1">
        <v>43437</v>
      </c>
      <c r="X536" t="s">
        <v>2358</v>
      </c>
      <c r="Z536" t="str">
        <f>VLOOKUP(Main[[#This Row],[CountryCode]],Country[#All],2,0)</f>
        <v>India</v>
      </c>
      <c r="AA536">
        <f>VLOOKUP(Main[[#This Row],[Currency]],Currency[#All],2,)</f>
        <v>1.2E-2</v>
      </c>
      <c r="AB536" s="11">
        <f>Main[[#This Row],[Average_Cost_for_two]]*Main[[#This Row],[USD Rate]]</f>
        <v>2.4</v>
      </c>
      <c r="AC536">
        <v>199.79999999999998</v>
      </c>
    </row>
    <row r="537" spans="1:29" x14ac:dyDescent="0.35">
      <c r="A537" t="s">
        <v>2359</v>
      </c>
      <c r="B537" t="s">
        <v>2360</v>
      </c>
      <c r="C537" t="s">
        <v>26</v>
      </c>
      <c r="D537" t="s">
        <v>27</v>
      </c>
      <c r="E537" t="s">
        <v>2361</v>
      </c>
      <c r="F537" t="s">
        <v>69</v>
      </c>
      <c r="G537" t="s">
        <v>70</v>
      </c>
      <c r="H537">
        <v>76.993457000000006</v>
      </c>
      <c r="I537">
        <v>28.590548399999999</v>
      </c>
      <c r="J537" t="s">
        <v>902</v>
      </c>
      <c r="K537" t="s">
        <v>32</v>
      </c>
      <c r="L537" t="s">
        <v>33</v>
      </c>
      <c r="M537" t="s">
        <v>33</v>
      </c>
      <c r="N537" t="s">
        <v>33</v>
      </c>
      <c r="O537" t="s">
        <v>33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  <c r="W537" s="1">
        <v>43097</v>
      </c>
      <c r="X537" t="s">
        <v>2362</v>
      </c>
      <c r="Z537" t="str">
        <f>VLOOKUP(Main[[#This Row],[CountryCode]],Country[#All],2,0)</f>
        <v>India</v>
      </c>
      <c r="AA537">
        <f>VLOOKUP(Main[[#This Row],[Currency]],Currency[#All],2,)</f>
        <v>1.2E-2</v>
      </c>
      <c r="AB537" s="12">
        <f>Main[[#This Row],[Average_Cost_for_two]]*Main[[#This Row],[USD Rate]]</f>
        <v>2.4</v>
      </c>
      <c r="AC537">
        <v>199.79999999999998</v>
      </c>
    </row>
    <row r="538" spans="1:29" x14ac:dyDescent="0.35">
      <c r="A538" t="s">
        <v>2363</v>
      </c>
      <c r="B538" t="s">
        <v>2364</v>
      </c>
      <c r="C538" t="s">
        <v>26</v>
      </c>
      <c r="D538" t="s">
        <v>27</v>
      </c>
      <c r="E538" t="s">
        <v>2365</v>
      </c>
      <c r="F538" t="s">
        <v>145</v>
      </c>
      <c r="G538" t="s">
        <v>146</v>
      </c>
      <c r="H538">
        <v>77.1357857</v>
      </c>
      <c r="I538">
        <v>28.622309600000001</v>
      </c>
      <c r="J538" t="s">
        <v>1162</v>
      </c>
      <c r="K538" t="s">
        <v>32</v>
      </c>
      <c r="L538" t="s">
        <v>33</v>
      </c>
      <c r="M538" t="s">
        <v>33</v>
      </c>
      <c r="N538" t="s">
        <v>33</v>
      </c>
      <c r="O538" t="s">
        <v>33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  <c r="W538" s="1">
        <v>42362</v>
      </c>
      <c r="X538" t="s">
        <v>2366</v>
      </c>
      <c r="Z538" t="str">
        <f>VLOOKUP(Main[[#This Row],[CountryCode]],Country[#All],2,0)</f>
        <v>India</v>
      </c>
      <c r="AA538">
        <f>VLOOKUP(Main[[#This Row],[Currency]],Currency[#All],2,)</f>
        <v>1.2E-2</v>
      </c>
      <c r="AB538" s="11">
        <f>Main[[#This Row],[Average_Cost_for_two]]*Main[[#This Row],[USD Rate]]</f>
        <v>2.4</v>
      </c>
      <c r="AC538">
        <v>199.79999999999998</v>
      </c>
    </row>
    <row r="539" spans="1:29" x14ac:dyDescent="0.35">
      <c r="A539" t="s">
        <v>2367</v>
      </c>
      <c r="B539" t="s">
        <v>2368</v>
      </c>
      <c r="C539" t="s">
        <v>26</v>
      </c>
      <c r="D539" t="s">
        <v>27</v>
      </c>
      <c r="E539" t="s">
        <v>2369</v>
      </c>
      <c r="F539" t="s">
        <v>81</v>
      </c>
      <c r="G539" t="s">
        <v>82</v>
      </c>
      <c r="H539">
        <v>77.068668000000002</v>
      </c>
      <c r="I539">
        <v>28.604047699999999</v>
      </c>
      <c r="J539" t="s">
        <v>848</v>
      </c>
      <c r="K539" t="s">
        <v>32</v>
      </c>
      <c r="L539" t="s">
        <v>33</v>
      </c>
      <c r="M539" t="s">
        <v>33</v>
      </c>
      <c r="N539" t="s">
        <v>33</v>
      </c>
      <c r="O539" t="s">
        <v>33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  <c r="W539" s="1">
        <v>40893</v>
      </c>
      <c r="X539" t="s">
        <v>2370</v>
      </c>
      <c r="Z539" t="str">
        <f>VLOOKUP(Main[[#This Row],[CountryCode]],Country[#All],2,0)</f>
        <v>India</v>
      </c>
      <c r="AA539">
        <f>VLOOKUP(Main[[#This Row],[Currency]],Currency[#All],2,)</f>
        <v>1.2E-2</v>
      </c>
      <c r="AB539" s="12">
        <f>Main[[#This Row],[Average_Cost_for_two]]*Main[[#This Row],[USD Rate]]</f>
        <v>2.4</v>
      </c>
      <c r="AC539">
        <v>199.79999999999998</v>
      </c>
    </row>
    <row r="540" spans="1:29" x14ac:dyDescent="0.35">
      <c r="A540" t="s">
        <v>2371</v>
      </c>
      <c r="B540" t="s">
        <v>2372</v>
      </c>
      <c r="C540" t="s">
        <v>26</v>
      </c>
      <c r="D540" t="s">
        <v>27</v>
      </c>
      <c r="E540" t="s">
        <v>2373</v>
      </c>
      <c r="F540" t="s">
        <v>86</v>
      </c>
      <c r="G540" t="s">
        <v>87</v>
      </c>
      <c r="H540">
        <v>77.176240300000003</v>
      </c>
      <c r="I540">
        <v>28.565983299999999</v>
      </c>
      <c r="J540" t="s">
        <v>2374</v>
      </c>
      <c r="K540" t="s">
        <v>32</v>
      </c>
      <c r="L540" t="s">
        <v>33</v>
      </c>
      <c r="M540" t="s">
        <v>33</v>
      </c>
      <c r="N540" t="s">
        <v>33</v>
      </c>
      <c r="O540" t="s">
        <v>33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  <c r="W540" s="1">
        <v>42364</v>
      </c>
      <c r="X540" t="s">
        <v>2375</v>
      </c>
      <c r="Z540" t="str">
        <f>VLOOKUP(Main[[#This Row],[CountryCode]],Country[#All],2,0)</f>
        <v>India</v>
      </c>
      <c r="AA540">
        <f>VLOOKUP(Main[[#This Row],[Currency]],Currency[#All],2,)</f>
        <v>1.2E-2</v>
      </c>
      <c r="AB540" s="11">
        <f>Main[[#This Row],[Average_Cost_for_two]]*Main[[#This Row],[USD Rate]]</f>
        <v>2.4</v>
      </c>
      <c r="AC540">
        <v>199.79999999999998</v>
      </c>
    </row>
    <row r="541" spans="1:29" x14ac:dyDescent="0.35">
      <c r="A541" t="s">
        <v>2376</v>
      </c>
      <c r="B541" t="s">
        <v>2377</v>
      </c>
      <c r="C541" t="s">
        <v>26</v>
      </c>
      <c r="D541" t="s">
        <v>27</v>
      </c>
      <c r="E541" t="s">
        <v>2378</v>
      </c>
      <c r="F541" t="s">
        <v>110</v>
      </c>
      <c r="G541" t="s">
        <v>111</v>
      </c>
      <c r="H541">
        <v>77.2569041</v>
      </c>
      <c r="I541">
        <v>28.574476799999999</v>
      </c>
      <c r="J541" t="s">
        <v>1173</v>
      </c>
      <c r="K541" t="s">
        <v>32</v>
      </c>
      <c r="L541" t="s">
        <v>33</v>
      </c>
      <c r="M541" t="s">
        <v>33</v>
      </c>
      <c r="N541" t="s">
        <v>33</v>
      </c>
      <c r="O541" t="s">
        <v>33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  <c r="W541" s="1">
        <v>43064</v>
      </c>
      <c r="X541" t="s">
        <v>2379</v>
      </c>
      <c r="Z541" t="str">
        <f>VLOOKUP(Main[[#This Row],[CountryCode]],Country[#All],2,0)</f>
        <v>India</v>
      </c>
      <c r="AA541">
        <f>VLOOKUP(Main[[#This Row],[Currency]],Currency[#All],2,)</f>
        <v>1.2E-2</v>
      </c>
      <c r="AB541" s="12">
        <f>Main[[#This Row],[Average_Cost_for_two]]*Main[[#This Row],[USD Rate]]</f>
        <v>2.4</v>
      </c>
      <c r="AC541">
        <v>199.79999999999998</v>
      </c>
    </row>
    <row r="542" spans="1:29" x14ac:dyDescent="0.35">
      <c r="A542" t="s">
        <v>2380</v>
      </c>
      <c r="B542" t="s">
        <v>2381</v>
      </c>
      <c r="C542" t="s">
        <v>26</v>
      </c>
      <c r="D542" t="s">
        <v>27</v>
      </c>
      <c r="E542" t="s">
        <v>2382</v>
      </c>
      <c r="F542" t="s">
        <v>276</v>
      </c>
      <c r="G542" t="s">
        <v>277</v>
      </c>
      <c r="H542">
        <v>77.160367199999996</v>
      </c>
      <c r="I542">
        <v>28.497583500000001</v>
      </c>
      <c r="J542" t="s">
        <v>2383</v>
      </c>
      <c r="K542" t="s">
        <v>32</v>
      </c>
      <c r="L542" t="s">
        <v>33</v>
      </c>
      <c r="M542" t="s">
        <v>33</v>
      </c>
      <c r="N542" t="s">
        <v>33</v>
      </c>
      <c r="O542" t="s">
        <v>33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  <c r="W542" s="1">
        <v>42699</v>
      </c>
      <c r="X542" t="s">
        <v>2384</v>
      </c>
      <c r="Z542" t="str">
        <f>VLOOKUP(Main[[#This Row],[CountryCode]],Country[#All],2,0)</f>
        <v>India</v>
      </c>
      <c r="AA542">
        <f>VLOOKUP(Main[[#This Row],[Currency]],Currency[#All],2,)</f>
        <v>1.2E-2</v>
      </c>
      <c r="AB542" s="11">
        <f>Main[[#This Row],[Average_Cost_for_two]]*Main[[#This Row],[USD Rate]]</f>
        <v>2.4</v>
      </c>
      <c r="AC542">
        <v>199.79999999999998</v>
      </c>
    </row>
    <row r="543" spans="1:29" x14ac:dyDescent="0.35">
      <c r="A543" t="s">
        <v>2385</v>
      </c>
      <c r="B543" t="s">
        <v>2386</v>
      </c>
      <c r="C543" t="s">
        <v>26</v>
      </c>
      <c r="D543" t="s">
        <v>27</v>
      </c>
      <c r="E543" t="s">
        <v>2387</v>
      </c>
      <c r="F543" t="s">
        <v>69</v>
      </c>
      <c r="G543" t="s">
        <v>70</v>
      </c>
      <c r="H543">
        <v>76.962124399999993</v>
      </c>
      <c r="I543">
        <v>28.636080799999998</v>
      </c>
      <c r="J543" t="s">
        <v>2388</v>
      </c>
      <c r="K543" t="s">
        <v>32</v>
      </c>
      <c r="L543" t="s">
        <v>33</v>
      </c>
      <c r="M543" t="s">
        <v>33</v>
      </c>
      <c r="N543" t="s">
        <v>33</v>
      </c>
      <c r="O543" t="s">
        <v>33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  <c r="W543" s="1">
        <v>40494</v>
      </c>
      <c r="X543" t="s">
        <v>2389</v>
      </c>
      <c r="Z543" t="str">
        <f>VLOOKUP(Main[[#This Row],[CountryCode]],Country[#All],2,0)</f>
        <v>India</v>
      </c>
      <c r="AA543">
        <f>VLOOKUP(Main[[#This Row],[Currency]],Currency[#All],2,)</f>
        <v>1.2E-2</v>
      </c>
      <c r="AB543" s="12">
        <f>Main[[#This Row],[Average_Cost_for_two]]*Main[[#This Row],[USD Rate]]</f>
        <v>2.4</v>
      </c>
      <c r="AC543">
        <v>199.79999999999998</v>
      </c>
    </row>
    <row r="544" spans="1:29" x14ac:dyDescent="0.35">
      <c r="A544" t="s">
        <v>2390</v>
      </c>
      <c r="B544" t="s">
        <v>2391</v>
      </c>
      <c r="C544" t="s">
        <v>26</v>
      </c>
      <c r="D544" t="s">
        <v>27</v>
      </c>
      <c r="E544" t="s">
        <v>2392</v>
      </c>
      <c r="F544" t="s">
        <v>81</v>
      </c>
      <c r="G544" t="s">
        <v>82</v>
      </c>
      <c r="H544">
        <v>77.091004100000006</v>
      </c>
      <c r="I544">
        <v>28.588500100000001</v>
      </c>
      <c r="J544" t="s">
        <v>2393</v>
      </c>
      <c r="K544" t="s">
        <v>32</v>
      </c>
      <c r="L544" t="s">
        <v>33</v>
      </c>
      <c r="M544" t="s">
        <v>33</v>
      </c>
      <c r="N544" t="s">
        <v>33</v>
      </c>
      <c r="O544" t="s">
        <v>33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  <c r="W544" s="1">
        <v>42676</v>
      </c>
      <c r="X544" t="s">
        <v>2394</v>
      </c>
      <c r="Z544" t="str">
        <f>VLOOKUP(Main[[#This Row],[CountryCode]],Country[#All],2,0)</f>
        <v>India</v>
      </c>
      <c r="AA544">
        <f>VLOOKUP(Main[[#This Row],[Currency]],Currency[#All],2,)</f>
        <v>1.2E-2</v>
      </c>
      <c r="AB544" s="11">
        <f>Main[[#This Row],[Average_Cost_for_two]]*Main[[#This Row],[USD Rate]]</f>
        <v>2.4</v>
      </c>
      <c r="AC544">
        <v>199.79999999999998</v>
      </c>
    </row>
    <row r="545" spans="1:29" x14ac:dyDescent="0.35">
      <c r="A545" t="s">
        <v>2395</v>
      </c>
      <c r="B545" t="s">
        <v>2396</v>
      </c>
      <c r="C545" t="s">
        <v>26</v>
      </c>
      <c r="D545" t="s">
        <v>27</v>
      </c>
      <c r="E545" t="s">
        <v>2397</v>
      </c>
      <c r="F545" t="s">
        <v>367</v>
      </c>
      <c r="G545" t="s">
        <v>368</v>
      </c>
      <c r="H545">
        <v>77.290953500000001</v>
      </c>
      <c r="I545">
        <v>28.634276700000001</v>
      </c>
      <c r="J545" t="s">
        <v>2398</v>
      </c>
      <c r="K545" t="s">
        <v>32</v>
      </c>
      <c r="L545" t="s">
        <v>33</v>
      </c>
      <c r="M545" t="s">
        <v>33</v>
      </c>
      <c r="N545" t="s">
        <v>33</v>
      </c>
      <c r="O545" t="s">
        <v>33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  <c r="W545" s="1">
        <v>41598</v>
      </c>
      <c r="X545" t="s">
        <v>2399</v>
      </c>
      <c r="Z545" t="str">
        <f>VLOOKUP(Main[[#This Row],[CountryCode]],Country[#All],2,0)</f>
        <v>India</v>
      </c>
      <c r="AA545">
        <f>VLOOKUP(Main[[#This Row],[Currency]],Currency[#All],2,)</f>
        <v>1.2E-2</v>
      </c>
      <c r="AB545" s="12">
        <f>Main[[#This Row],[Average_Cost_for_two]]*Main[[#This Row],[USD Rate]]</f>
        <v>2.4</v>
      </c>
      <c r="AC545">
        <v>199.79999999999998</v>
      </c>
    </row>
    <row r="546" spans="1:29" x14ac:dyDescent="0.35">
      <c r="A546" t="s">
        <v>2400</v>
      </c>
      <c r="B546" t="s">
        <v>2401</v>
      </c>
      <c r="C546" t="s">
        <v>26</v>
      </c>
      <c r="D546" t="s">
        <v>27</v>
      </c>
      <c r="E546" t="s">
        <v>554</v>
      </c>
      <c r="F546" t="s">
        <v>230</v>
      </c>
      <c r="G546" t="s">
        <v>231</v>
      </c>
      <c r="H546">
        <v>77.235813300000004</v>
      </c>
      <c r="I546">
        <v>28.641303400000002</v>
      </c>
      <c r="J546" t="s">
        <v>884</v>
      </c>
      <c r="K546" t="s">
        <v>32</v>
      </c>
      <c r="L546" t="s">
        <v>33</v>
      </c>
      <c r="M546" t="s">
        <v>33</v>
      </c>
      <c r="N546" t="s">
        <v>33</v>
      </c>
      <c r="O546" t="s">
        <v>33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  <c r="W546" s="1">
        <v>40824</v>
      </c>
      <c r="X546" t="s">
        <v>2402</v>
      </c>
      <c r="Z546" t="str">
        <f>VLOOKUP(Main[[#This Row],[CountryCode]],Country[#All],2,0)</f>
        <v>India</v>
      </c>
      <c r="AA546">
        <f>VLOOKUP(Main[[#This Row],[Currency]],Currency[#All],2,)</f>
        <v>1.2E-2</v>
      </c>
      <c r="AB546" s="11">
        <f>Main[[#This Row],[Average_Cost_for_two]]*Main[[#This Row],[USD Rate]]</f>
        <v>2.4</v>
      </c>
      <c r="AC546">
        <v>199.79999999999998</v>
      </c>
    </row>
    <row r="547" spans="1:29" x14ac:dyDescent="0.35">
      <c r="A547" t="s">
        <v>2403</v>
      </c>
      <c r="B547" t="s">
        <v>2404</v>
      </c>
      <c r="C547" t="s">
        <v>26</v>
      </c>
      <c r="D547" t="s">
        <v>27</v>
      </c>
      <c r="E547" t="s">
        <v>2405</v>
      </c>
      <c r="F547" t="s">
        <v>252</v>
      </c>
      <c r="G547" t="s">
        <v>253</v>
      </c>
      <c r="H547">
        <v>77.283182800000006</v>
      </c>
      <c r="I547">
        <v>28.659873000000001</v>
      </c>
      <c r="J547" t="s">
        <v>1204</v>
      </c>
      <c r="K547" t="s">
        <v>32</v>
      </c>
      <c r="L547" t="s">
        <v>33</v>
      </c>
      <c r="M547" t="s">
        <v>33</v>
      </c>
      <c r="N547" t="s">
        <v>33</v>
      </c>
      <c r="O547" t="s">
        <v>33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  <c r="W547" s="1">
        <v>43381</v>
      </c>
      <c r="X547" t="s">
        <v>2406</v>
      </c>
      <c r="Z547" t="str">
        <f>VLOOKUP(Main[[#This Row],[CountryCode]],Country[#All],2,0)</f>
        <v>India</v>
      </c>
      <c r="AA547">
        <f>VLOOKUP(Main[[#This Row],[Currency]],Currency[#All],2,)</f>
        <v>1.2E-2</v>
      </c>
      <c r="AB547" s="12">
        <f>Main[[#This Row],[Average_Cost_for_two]]*Main[[#This Row],[USD Rate]]</f>
        <v>2.4</v>
      </c>
      <c r="AC547">
        <v>199.79999999999998</v>
      </c>
    </row>
    <row r="548" spans="1:29" x14ac:dyDescent="0.35">
      <c r="A548" t="s">
        <v>2407</v>
      </c>
      <c r="B548" t="s">
        <v>1774</v>
      </c>
      <c r="C548" t="s">
        <v>26</v>
      </c>
      <c r="D548" t="s">
        <v>27</v>
      </c>
      <c r="E548" t="s">
        <v>2408</v>
      </c>
      <c r="F548" t="s">
        <v>59</v>
      </c>
      <c r="G548" t="s">
        <v>60</v>
      </c>
      <c r="H548">
        <v>77.215701499999994</v>
      </c>
      <c r="I548">
        <v>28.7105709</v>
      </c>
      <c r="J548" t="s">
        <v>853</v>
      </c>
      <c r="K548" t="s">
        <v>32</v>
      </c>
      <c r="L548" t="s">
        <v>33</v>
      </c>
      <c r="M548" t="s">
        <v>33</v>
      </c>
      <c r="N548" t="s">
        <v>33</v>
      </c>
      <c r="O548" t="s">
        <v>33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  <c r="W548" s="1">
        <v>40842</v>
      </c>
      <c r="X548" t="s">
        <v>2409</v>
      </c>
      <c r="Z548" t="str">
        <f>VLOOKUP(Main[[#This Row],[CountryCode]],Country[#All],2,0)</f>
        <v>India</v>
      </c>
      <c r="AA548">
        <f>VLOOKUP(Main[[#This Row],[Currency]],Currency[#All],2,)</f>
        <v>1.2E-2</v>
      </c>
      <c r="AB548" s="11">
        <f>Main[[#This Row],[Average_Cost_for_two]]*Main[[#This Row],[USD Rate]]</f>
        <v>2.4</v>
      </c>
      <c r="AC548">
        <v>199.79999999999998</v>
      </c>
    </row>
    <row r="549" spans="1:29" x14ac:dyDescent="0.35">
      <c r="A549" t="s">
        <v>2410</v>
      </c>
      <c r="B549" t="s">
        <v>2411</v>
      </c>
      <c r="C549" t="s">
        <v>26</v>
      </c>
      <c r="D549" t="s">
        <v>27</v>
      </c>
      <c r="E549" t="s">
        <v>2412</v>
      </c>
      <c r="F549" t="s">
        <v>161</v>
      </c>
      <c r="G549" t="s">
        <v>162</v>
      </c>
      <c r="H549">
        <v>77.283732560000004</v>
      </c>
      <c r="I549">
        <v>28.621039889999999</v>
      </c>
      <c r="J549" t="s">
        <v>2413</v>
      </c>
      <c r="K549" t="s">
        <v>32</v>
      </c>
      <c r="L549" t="s">
        <v>33</v>
      </c>
      <c r="M549" t="s">
        <v>33</v>
      </c>
      <c r="N549" t="s">
        <v>33</v>
      </c>
      <c r="O549" t="s">
        <v>33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  <c r="W549" s="1">
        <v>42283</v>
      </c>
      <c r="X549" t="s">
        <v>2414</v>
      </c>
      <c r="Z549" t="str">
        <f>VLOOKUP(Main[[#This Row],[CountryCode]],Country[#All],2,0)</f>
        <v>India</v>
      </c>
      <c r="AA549">
        <f>VLOOKUP(Main[[#This Row],[Currency]],Currency[#All],2,)</f>
        <v>1.2E-2</v>
      </c>
      <c r="AB549" s="12">
        <f>Main[[#This Row],[Average_Cost_for_two]]*Main[[#This Row],[USD Rate]]</f>
        <v>2.4</v>
      </c>
      <c r="AC549">
        <v>199.79999999999998</v>
      </c>
    </row>
    <row r="550" spans="1:29" x14ac:dyDescent="0.35">
      <c r="A550" t="s">
        <v>2415</v>
      </c>
      <c r="B550" t="s">
        <v>2416</v>
      </c>
      <c r="C550" t="s">
        <v>26</v>
      </c>
      <c r="D550" t="s">
        <v>27</v>
      </c>
      <c r="E550" t="s">
        <v>2417</v>
      </c>
      <c r="F550" t="s">
        <v>367</v>
      </c>
      <c r="G550" t="s">
        <v>368</v>
      </c>
      <c r="H550">
        <v>77.295989899999995</v>
      </c>
      <c r="I550">
        <v>28.642851799999999</v>
      </c>
      <c r="J550" t="s">
        <v>941</v>
      </c>
      <c r="K550" t="s">
        <v>32</v>
      </c>
      <c r="L550" t="s">
        <v>33</v>
      </c>
      <c r="M550" t="s">
        <v>33</v>
      </c>
      <c r="N550" t="s">
        <v>33</v>
      </c>
      <c r="O550" t="s">
        <v>33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  <c r="W550" s="1">
        <v>40821</v>
      </c>
      <c r="X550" t="s">
        <v>2418</v>
      </c>
      <c r="Z550" t="str">
        <f>VLOOKUP(Main[[#This Row],[CountryCode]],Country[#All],2,0)</f>
        <v>India</v>
      </c>
      <c r="AA550">
        <f>VLOOKUP(Main[[#This Row],[Currency]],Currency[#All],2,)</f>
        <v>1.2E-2</v>
      </c>
      <c r="AB550" s="11">
        <f>Main[[#This Row],[Average_Cost_for_two]]*Main[[#This Row],[USD Rate]]</f>
        <v>2.4</v>
      </c>
      <c r="AC550">
        <v>299.7</v>
      </c>
    </row>
    <row r="551" spans="1:29" x14ac:dyDescent="0.35">
      <c r="A551" t="s">
        <v>2419</v>
      </c>
      <c r="B551" t="s">
        <v>2420</v>
      </c>
      <c r="C551" t="s">
        <v>26</v>
      </c>
      <c r="D551" t="s">
        <v>27</v>
      </c>
      <c r="E551" t="s">
        <v>2421</v>
      </c>
      <c r="F551" t="s">
        <v>1001</v>
      </c>
      <c r="G551" t="s">
        <v>1002</v>
      </c>
      <c r="H551">
        <v>77.278844570000004</v>
      </c>
      <c r="I551">
        <v>28.567200150000001</v>
      </c>
      <c r="J551" t="s">
        <v>958</v>
      </c>
      <c r="K551" t="s">
        <v>32</v>
      </c>
      <c r="L551" t="s">
        <v>33</v>
      </c>
      <c r="M551" t="s">
        <v>33</v>
      </c>
      <c r="N551" t="s">
        <v>33</v>
      </c>
      <c r="O551" t="s">
        <v>33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  <c r="W551" s="1">
        <v>41937</v>
      </c>
      <c r="X551" t="s">
        <v>2422</v>
      </c>
      <c r="Z551" t="str">
        <f>VLOOKUP(Main[[#This Row],[CountryCode]],Country[#All],2,0)</f>
        <v>India</v>
      </c>
      <c r="AA551">
        <f>VLOOKUP(Main[[#This Row],[Currency]],Currency[#All],2,)</f>
        <v>1.2E-2</v>
      </c>
      <c r="AB551" s="12">
        <f>Main[[#This Row],[Average_Cost_for_two]]*Main[[#This Row],[USD Rate]]</f>
        <v>2.4</v>
      </c>
      <c r="AC551">
        <v>299.7</v>
      </c>
    </row>
    <row r="552" spans="1:29" x14ac:dyDescent="0.35">
      <c r="A552" t="s">
        <v>2423</v>
      </c>
      <c r="B552" t="s">
        <v>2424</v>
      </c>
      <c r="C552" t="s">
        <v>26</v>
      </c>
      <c r="D552" t="s">
        <v>27</v>
      </c>
      <c r="E552" t="s">
        <v>2425</v>
      </c>
      <c r="F552" t="s">
        <v>42</v>
      </c>
      <c r="G552" t="s">
        <v>43</v>
      </c>
      <c r="H552">
        <v>77.242740699999999</v>
      </c>
      <c r="I552">
        <v>28.575344099999999</v>
      </c>
      <c r="J552" t="s">
        <v>958</v>
      </c>
      <c r="K552" t="s">
        <v>32</v>
      </c>
      <c r="L552" t="s">
        <v>33</v>
      </c>
      <c r="M552" t="s">
        <v>44</v>
      </c>
      <c r="N552" t="s">
        <v>33</v>
      </c>
      <c r="O552" t="s">
        <v>33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  <c r="W552" s="1">
        <v>40629</v>
      </c>
      <c r="X552" t="s">
        <v>2426</v>
      </c>
      <c r="Z552" t="str">
        <f>VLOOKUP(Main[[#This Row],[CountryCode]],Country[#All],2,0)</f>
        <v>India</v>
      </c>
      <c r="AA552">
        <f>VLOOKUP(Main[[#This Row],[Currency]],Currency[#All],2,)</f>
        <v>1.2E-2</v>
      </c>
      <c r="AB552" s="11">
        <f>Main[[#This Row],[Average_Cost_for_two]]*Main[[#This Row],[USD Rate]]</f>
        <v>3.6</v>
      </c>
      <c r="AC552">
        <v>299.7</v>
      </c>
    </row>
    <row r="553" spans="1:29" x14ac:dyDescent="0.35">
      <c r="A553" t="s">
        <v>2427</v>
      </c>
      <c r="B553" t="s">
        <v>2428</v>
      </c>
      <c r="C553" t="s">
        <v>26</v>
      </c>
      <c r="D553" t="s">
        <v>27</v>
      </c>
      <c r="E553" t="s">
        <v>2429</v>
      </c>
      <c r="F553" t="s">
        <v>818</v>
      </c>
      <c r="G553" t="s">
        <v>819</v>
      </c>
      <c r="H553">
        <v>77.306541699999997</v>
      </c>
      <c r="I553">
        <v>28.657924699999999</v>
      </c>
      <c r="J553" t="s">
        <v>1162</v>
      </c>
      <c r="K553" t="s">
        <v>32</v>
      </c>
      <c r="L553" t="s">
        <v>33</v>
      </c>
      <c r="M553" t="s">
        <v>33</v>
      </c>
      <c r="N553" t="s">
        <v>33</v>
      </c>
      <c r="O553" t="s">
        <v>33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  <c r="W553" s="1">
        <v>41889</v>
      </c>
      <c r="X553" t="s">
        <v>1235</v>
      </c>
      <c r="Z553" t="str">
        <f>VLOOKUP(Main[[#This Row],[CountryCode]],Country[#All],2,0)</f>
        <v>India</v>
      </c>
      <c r="AA553">
        <f>VLOOKUP(Main[[#This Row],[Currency]],Currency[#All],2,)</f>
        <v>1.2E-2</v>
      </c>
      <c r="AB553" s="12">
        <f>Main[[#This Row],[Average_Cost_for_two]]*Main[[#This Row],[USD Rate]]</f>
        <v>3.6</v>
      </c>
      <c r="AC553">
        <v>299.7</v>
      </c>
    </row>
    <row r="554" spans="1:29" x14ac:dyDescent="0.35">
      <c r="A554" t="s">
        <v>2430</v>
      </c>
      <c r="B554" t="s">
        <v>2431</v>
      </c>
      <c r="C554" t="s">
        <v>26</v>
      </c>
      <c r="D554" t="s">
        <v>27</v>
      </c>
      <c r="E554" t="s">
        <v>2432</v>
      </c>
      <c r="F554" t="s">
        <v>870</v>
      </c>
      <c r="G554" t="s">
        <v>871</v>
      </c>
      <c r="H554">
        <v>77.227537299999995</v>
      </c>
      <c r="I554">
        <v>28.6998976</v>
      </c>
      <c r="J554" t="s">
        <v>941</v>
      </c>
      <c r="K554" t="s">
        <v>32</v>
      </c>
      <c r="L554" t="s">
        <v>33</v>
      </c>
      <c r="M554" t="s">
        <v>33</v>
      </c>
      <c r="N554" t="s">
        <v>33</v>
      </c>
      <c r="O554" t="s">
        <v>33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  <c r="W554" s="1">
        <v>41159</v>
      </c>
      <c r="X554" t="s">
        <v>2433</v>
      </c>
      <c r="Z554" t="str">
        <f>VLOOKUP(Main[[#This Row],[CountryCode]],Country[#All],2,0)</f>
        <v>India</v>
      </c>
      <c r="AA554">
        <f>VLOOKUP(Main[[#This Row],[Currency]],Currency[#All],2,)</f>
        <v>1.2E-2</v>
      </c>
      <c r="AB554" s="11">
        <f>Main[[#This Row],[Average_Cost_for_two]]*Main[[#This Row],[USD Rate]]</f>
        <v>3.6</v>
      </c>
      <c r="AC554">
        <v>299.7</v>
      </c>
    </row>
    <row r="555" spans="1:29" x14ac:dyDescent="0.35">
      <c r="A555" t="s">
        <v>2434</v>
      </c>
      <c r="B555" t="s">
        <v>2435</v>
      </c>
      <c r="C555" t="s">
        <v>26</v>
      </c>
      <c r="D555" t="s">
        <v>27</v>
      </c>
      <c r="E555" t="s">
        <v>2436</v>
      </c>
      <c r="F555" t="s">
        <v>870</v>
      </c>
      <c r="G555" t="s">
        <v>871</v>
      </c>
      <c r="H555">
        <v>77.227492400000003</v>
      </c>
      <c r="I555">
        <v>28.699848500000002</v>
      </c>
      <c r="J555" t="s">
        <v>2437</v>
      </c>
      <c r="K555" t="s">
        <v>32</v>
      </c>
      <c r="L555" t="s">
        <v>33</v>
      </c>
      <c r="M555" t="s">
        <v>33</v>
      </c>
      <c r="N555" t="s">
        <v>33</v>
      </c>
      <c r="O555" t="s">
        <v>33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  <c r="W555" s="1">
        <v>40434</v>
      </c>
      <c r="X555" t="s">
        <v>2438</v>
      </c>
      <c r="Z555" t="str">
        <f>VLOOKUP(Main[[#This Row],[CountryCode]],Country[#All],2,0)</f>
        <v>India</v>
      </c>
      <c r="AA555">
        <f>VLOOKUP(Main[[#This Row],[Currency]],Currency[#All],2,)</f>
        <v>1.2E-2</v>
      </c>
      <c r="AB555" s="12">
        <f>Main[[#This Row],[Average_Cost_for_two]]*Main[[#This Row],[USD Rate]]</f>
        <v>3.6</v>
      </c>
      <c r="AC555">
        <v>299.7</v>
      </c>
    </row>
    <row r="556" spans="1:29" x14ac:dyDescent="0.35">
      <c r="A556" t="s">
        <v>2439</v>
      </c>
      <c r="B556" t="s">
        <v>2440</v>
      </c>
      <c r="C556" t="s">
        <v>26</v>
      </c>
      <c r="D556" t="s">
        <v>27</v>
      </c>
      <c r="E556" t="s">
        <v>2441</v>
      </c>
      <c r="F556" t="s">
        <v>180</v>
      </c>
      <c r="G556" t="s">
        <v>181</v>
      </c>
      <c r="H556">
        <v>77.294978439999994</v>
      </c>
      <c r="I556">
        <v>28.607248439999999</v>
      </c>
      <c r="J556" t="s">
        <v>951</v>
      </c>
      <c r="K556" t="s">
        <v>32</v>
      </c>
      <c r="L556" t="s">
        <v>33</v>
      </c>
      <c r="M556" t="s">
        <v>33</v>
      </c>
      <c r="N556" t="s">
        <v>33</v>
      </c>
      <c r="O556" t="s">
        <v>33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  <c r="W556" s="1">
        <v>42255</v>
      </c>
      <c r="X556" t="s">
        <v>2442</v>
      </c>
      <c r="Z556" t="str">
        <f>VLOOKUP(Main[[#This Row],[CountryCode]],Country[#All],2,0)</f>
        <v>India</v>
      </c>
      <c r="AA556">
        <f>VLOOKUP(Main[[#This Row],[Currency]],Currency[#All],2,)</f>
        <v>1.2E-2</v>
      </c>
      <c r="AB556" s="11">
        <f>Main[[#This Row],[Average_Cost_for_two]]*Main[[#This Row],[USD Rate]]</f>
        <v>3.6</v>
      </c>
      <c r="AC556">
        <v>299.7</v>
      </c>
    </row>
    <row r="557" spans="1:29" x14ac:dyDescent="0.35">
      <c r="A557" t="s">
        <v>2443</v>
      </c>
      <c r="B557" t="s">
        <v>2444</v>
      </c>
      <c r="C557" t="s">
        <v>26</v>
      </c>
      <c r="D557" t="s">
        <v>27</v>
      </c>
      <c r="E557" t="s">
        <v>2445</v>
      </c>
      <c r="F557" t="s">
        <v>135</v>
      </c>
      <c r="G557" t="s">
        <v>136</v>
      </c>
      <c r="H557">
        <v>77.02514146</v>
      </c>
      <c r="I557">
        <v>28.646695980000001</v>
      </c>
      <c r="J557" t="s">
        <v>2446</v>
      </c>
      <c r="K557" t="s">
        <v>32</v>
      </c>
      <c r="L557" t="s">
        <v>33</v>
      </c>
      <c r="M557" t="s">
        <v>33</v>
      </c>
      <c r="N557" t="s">
        <v>33</v>
      </c>
      <c r="O557" t="s">
        <v>33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  <c r="W557" s="1">
        <v>41519</v>
      </c>
      <c r="X557" t="s">
        <v>2447</v>
      </c>
      <c r="Z557" t="str">
        <f>VLOOKUP(Main[[#This Row],[CountryCode]],Country[#All],2,0)</f>
        <v>India</v>
      </c>
      <c r="AA557">
        <f>VLOOKUP(Main[[#This Row],[Currency]],Currency[#All],2,)</f>
        <v>1.2E-2</v>
      </c>
      <c r="AB557" s="12">
        <f>Main[[#This Row],[Average_Cost_for_two]]*Main[[#This Row],[USD Rate]]</f>
        <v>3.6</v>
      </c>
      <c r="AC557">
        <v>299.7</v>
      </c>
    </row>
    <row r="558" spans="1:29" x14ac:dyDescent="0.35">
      <c r="A558" t="s">
        <v>2448</v>
      </c>
      <c r="B558" t="s">
        <v>2449</v>
      </c>
      <c r="C558" t="s">
        <v>26</v>
      </c>
      <c r="D558" t="s">
        <v>27</v>
      </c>
      <c r="E558" t="s">
        <v>1372</v>
      </c>
      <c r="F558" t="s">
        <v>135</v>
      </c>
      <c r="G558" t="s">
        <v>136</v>
      </c>
      <c r="H558">
        <v>77.065434600000003</v>
      </c>
      <c r="I558">
        <v>28.67898074</v>
      </c>
      <c r="J558" t="s">
        <v>1243</v>
      </c>
      <c r="K558" t="s">
        <v>32</v>
      </c>
      <c r="L558" t="s">
        <v>33</v>
      </c>
      <c r="M558" t="s">
        <v>33</v>
      </c>
      <c r="N558" t="s">
        <v>33</v>
      </c>
      <c r="O558" t="s">
        <v>33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  <c r="W558" s="1">
        <v>40441</v>
      </c>
      <c r="X558" t="s">
        <v>2450</v>
      </c>
      <c r="Z558" t="str">
        <f>VLOOKUP(Main[[#This Row],[CountryCode]],Country[#All],2,0)</f>
        <v>India</v>
      </c>
      <c r="AA558">
        <f>VLOOKUP(Main[[#This Row],[Currency]],Currency[#All],2,)</f>
        <v>1.2E-2</v>
      </c>
      <c r="AB558" s="11">
        <f>Main[[#This Row],[Average_Cost_for_two]]*Main[[#This Row],[USD Rate]]</f>
        <v>3.6</v>
      </c>
      <c r="AC558">
        <v>299.7</v>
      </c>
    </row>
    <row r="559" spans="1:29" x14ac:dyDescent="0.35">
      <c r="A559" t="s">
        <v>2451</v>
      </c>
      <c r="B559" t="s">
        <v>2452</v>
      </c>
      <c r="C559" t="s">
        <v>26</v>
      </c>
      <c r="D559" t="s">
        <v>27</v>
      </c>
      <c r="E559" t="s">
        <v>2453</v>
      </c>
      <c r="F559" t="s">
        <v>92</v>
      </c>
      <c r="G559" t="s">
        <v>93</v>
      </c>
      <c r="H559">
        <v>77.304435999999995</v>
      </c>
      <c r="I559">
        <v>28.583352999999999</v>
      </c>
      <c r="J559" t="s">
        <v>2207</v>
      </c>
      <c r="K559" t="s">
        <v>32</v>
      </c>
      <c r="L559" t="s">
        <v>33</v>
      </c>
      <c r="M559" t="s">
        <v>33</v>
      </c>
      <c r="N559" t="s">
        <v>33</v>
      </c>
      <c r="O559" t="s">
        <v>33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  <c r="W559" s="1">
        <v>42988</v>
      </c>
      <c r="X559" t="s">
        <v>2454</v>
      </c>
      <c r="Z559" t="str">
        <f>VLOOKUP(Main[[#This Row],[CountryCode]],Country[#All],2,0)</f>
        <v>India</v>
      </c>
      <c r="AA559">
        <f>VLOOKUP(Main[[#This Row],[Currency]],Currency[#All],2,)</f>
        <v>1.2E-2</v>
      </c>
      <c r="AB559" s="12">
        <f>Main[[#This Row],[Average_Cost_for_two]]*Main[[#This Row],[USD Rate]]</f>
        <v>3.6</v>
      </c>
      <c r="AC559">
        <v>299.7</v>
      </c>
    </row>
    <row r="560" spans="1:29" x14ac:dyDescent="0.35">
      <c r="A560" t="s">
        <v>2455</v>
      </c>
      <c r="B560" t="s">
        <v>2456</v>
      </c>
      <c r="C560" t="s">
        <v>26</v>
      </c>
      <c r="D560" t="s">
        <v>27</v>
      </c>
      <c r="E560" t="s">
        <v>2457</v>
      </c>
      <c r="F560" t="s">
        <v>765</v>
      </c>
      <c r="G560" t="s">
        <v>766</v>
      </c>
      <c r="H560">
        <v>77.235575800000007</v>
      </c>
      <c r="I560">
        <v>28.5565383</v>
      </c>
      <c r="J560" t="s">
        <v>2458</v>
      </c>
      <c r="K560" t="s">
        <v>32</v>
      </c>
      <c r="L560" t="s">
        <v>33</v>
      </c>
      <c r="M560" t="s">
        <v>33</v>
      </c>
      <c r="N560" t="s">
        <v>33</v>
      </c>
      <c r="O560" t="s">
        <v>33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  <c r="W560" s="1">
        <v>40417</v>
      </c>
      <c r="X560" t="s">
        <v>2459</v>
      </c>
      <c r="Z560" t="str">
        <f>VLOOKUP(Main[[#This Row],[CountryCode]],Country[#All],2,0)</f>
        <v>India</v>
      </c>
      <c r="AA560">
        <f>VLOOKUP(Main[[#This Row],[Currency]],Currency[#All],2,)</f>
        <v>1.2E-2</v>
      </c>
      <c r="AB560" s="11">
        <f>Main[[#This Row],[Average_Cost_for_two]]*Main[[#This Row],[USD Rate]]</f>
        <v>3.6</v>
      </c>
      <c r="AC560">
        <v>299.7</v>
      </c>
    </row>
    <row r="561" spans="1:29" x14ac:dyDescent="0.35">
      <c r="A561" t="s">
        <v>2460</v>
      </c>
      <c r="B561" t="s">
        <v>2461</v>
      </c>
      <c r="C561" t="s">
        <v>26</v>
      </c>
      <c r="D561" t="s">
        <v>27</v>
      </c>
      <c r="E561" t="s">
        <v>2462</v>
      </c>
      <c r="F561" t="s">
        <v>252</v>
      </c>
      <c r="G561" t="s">
        <v>253</v>
      </c>
      <c r="H561">
        <v>77.2825524</v>
      </c>
      <c r="I561">
        <v>28.660629</v>
      </c>
      <c r="J561" t="s">
        <v>848</v>
      </c>
      <c r="K561" t="s">
        <v>32</v>
      </c>
      <c r="L561" t="s">
        <v>33</v>
      </c>
      <c r="M561" t="s">
        <v>33</v>
      </c>
      <c r="N561" t="s">
        <v>33</v>
      </c>
      <c r="O561" t="s">
        <v>33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  <c r="W561" s="1">
        <v>43314</v>
      </c>
      <c r="X561" t="s">
        <v>2463</v>
      </c>
      <c r="Z561" t="str">
        <f>VLOOKUP(Main[[#This Row],[CountryCode]],Country[#All],2,0)</f>
        <v>India</v>
      </c>
      <c r="AA561">
        <f>VLOOKUP(Main[[#This Row],[Currency]],Currency[#All],2,)</f>
        <v>1.2E-2</v>
      </c>
      <c r="AB561" s="12">
        <f>Main[[#This Row],[Average_Cost_for_two]]*Main[[#This Row],[USD Rate]]</f>
        <v>3.6</v>
      </c>
      <c r="AC561">
        <v>299.7</v>
      </c>
    </row>
    <row r="562" spans="1:29" x14ac:dyDescent="0.35">
      <c r="A562" t="s">
        <v>2464</v>
      </c>
      <c r="B562" t="s">
        <v>2465</v>
      </c>
      <c r="C562" t="s">
        <v>26</v>
      </c>
      <c r="D562" t="s">
        <v>27</v>
      </c>
      <c r="E562" t="s">
        <v>2466</v>
      </c>
      <c r="F562" t="s">
        <v>252</v>
      </c>
      <c r="G562" t="s">
        <v>253</v>
      </c>
      <c r="H562">
        <v>77.2833009</v>
      </c>
      <c r="I562">
        <v>28.659970000000001</v>
      </c>
      <c r="J562" t="s">
        <v>2467</v>
      </c>
      <c r="K562" t="s">
        <v>32</v>
      </c>
      <c r="L562" t="s">
        <v>33</v>
      </c>
      <c r="M562" t="s">
        <v>33</v>
      </c>
      <c r="N562" t="s">
        <v>33</v>
      </c>
      <c r="O562" t="s">
        <v>33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  <c r="W562" s="1">
        <v>41143</v>
      </c>
      <c r="X562" t="s">
        <v>1239</v>
      </c>
      <c r="Z562" t="str">
        <f>VLOOKUP(Main[[#This Row],[CountryCode]],Country[#All],2,0)</f>
        <v>India</v>
      </c>
      <c r="AA562">
        <f>VLOOKUP(Main[[#This Row],[Currency]],Currency[#All],2,)</f>
        <v>1.2E-2</v>
      </c>
      <c r="AB562" s="11">
        <f>Main[[#This Row],[Average_Cost_for_two]]*Main[[#This Row],[USD Rate]]</f>
        <v>3.6</v>
      </c>
      <c r="AC562">
        <v>299.7</v>
      </c>
    </row>
    <row r="563" spans="1:29" x14ac:dyDescent="0.35">
      <c r="A563" t="s">
        <v>2468</v>
      </c>
      <c r="B563" t="s">
        <v>2469</v>
      </c>
      <c r="C563" t="s">
        <v>26</v>
      </c>
      <c r="D563" t="s">
        <v>27</v>
      </c>
      <c r="E563" t="s">
        <v>2470</v>
      </c>
      <c r="F563" t="s">
        <v>270</v>
      </c>
      <c r="G563" t="s">
        <v>271</v>
      </c>
      <c r="H563">
        <v>77.309697999999997</v>
      </c>
      <c r="I563">
        <v>28.623975000000002</v>
      </c>
      <c r="J563" t="s">
        <v>958</v>
      </c>
      <c r="K563" t="s">
        <v>32</v>
      </c>
      <c r="L563" t="s">
        <v>33</v>
      </c>
      <c r="M563" t="s">
        <v>33</v>
      </c>
      <c r="N563" t="s">
        <v>33</v>
      </c>
      <c r="O563" t="s">
        <v>33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  <c r="W563" s="1">
        <v>41879</v>
      </c>
      <c r="X563" t="s">
        <v>2471</v>
      </c>
      <c r="Z563" t="str">
        <f>VLOOKUP(Main[[#This Row],[CountryCode]],Country[#All],2,0)</f>
        <v>India</v>
      </c>
      <c r="AA563">
        <f>VLOOKUP(Main[[#This Row],[Currency]],Currency[#All],2,)</f>
        <v>1.2E-2</v>
      </c>
      <c r="AB563" s="12">
        <f>Main[[#This Row],[Average_Cost_for_two]]*Main[[#This Row],[USD Rate]]</f>
        <v>3.6</v>
      </c>
      <c r="AC563">
        <v>299.7</v>
      </c>
    </row>
    <row r="564" spans="1:29" x14ac:dyDescent="0.35">
      <c r="A564" t="s">
        <v>2472</v>
      </c>
      <c r="B564" t="s">
        <v>2473</v>
      </c>
      <c r="C564" t="s">
        <v>26</v>
      </c>
      <c r="D564" t="s">
        <v>27</v>
      </c>
      <c r="E564" t="s">
        <v>2474</v>
      </c>
      <c r="F564" t="s">
        <v>442</v>
      </c>
      <c r="G564" t="s">
        <v>443</v>
      </c>
      <c r="H564">
        <v>77.170904800000002</v>
      </c>
      <c r="I564">
        <v>28.556923600000001</v>
      </c>
      <c r="J564" t="s">
        <v>941</v>
      </c>
      <c r="K564" t="s">
        <v>32</v>
      </c>
      <c r="L564" t="s">
        <v>33</v>
      </c>
      <c r="M564" t="s">
        <v>33</v>
      </c>
      <c r="N564" t="s">
        <v>33</v>
      </c>
      <c r="O564" t="s">
        <v>33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  <c r="W564" s="1">
        <v>40767</v>
      </c>
      <c r="X564" t="s">
        <v>2475</v>
      </c>
      <c r="Z564" t="str">
        <f>VLOOKUP(Main[[#This Row],[CountryCode]],Country[#All],2,0)</f>
        <v>India</v>
      </c>
      <c r="AA564">
        <f>VLOOKUP(Main[[#This Row],[Currency]],Currency[#All],2,)</f>
        <v>1.2E-2</v>
      </c>
      <c r="AB564" s="11">
        <f>Main[[#This Row],[Average_Cost_for_two]]*Main[[#This Row],[USD Rate]]</f>
        <v>3.6</v>
      </c>
      <c r="AC564">
        <v>299.7</v>
      </c>
    </row>
    <row r="565" spans="1:29" x14ac:dyDescent="0.35">
      <c r="A565" t="s">
        <v>2476</v>
      </c>
      <c r="B565" t="s">
        <v>2477</v>
      </c>
      <c r="C565" t="s">
        <v>26</v>
      </c>
      <c r="D565" t="s">
        <v>27</v>
      </c>
      <c r="E565" t="s">
        <v>2478</v>
      </c>
      <c r="F565" t="s">
        <v>145</v>
      </c>
      <c r="G565" t="s">
        <v>146</v>
      </c>
      <c r="H565">
        <v>77.146546900000004</v>
      </c>
      <c r="I565">
        <v>28.630884099999999</v>
      </c>
      <c r="J565" t="s">
        <v>941</v>
      </c>
      <c r="K565" t="s">
        <v>32</v>
      </c>
      <c r="L565" t="s">
        <v>33</v>
      </c>
      <c r="M565" t="s">
        <v>33</v>
      </c>
      <c r="N565" t="s">
        <v>33</v>
      </c>
      <c r="O565" t="s">
        <v>33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  <c r="W565" s="1">
        <v>42218</v>
      </c>
      <c r="X565" t="s">
        <v>2479</v>
      </c>
      <c r="Z565" t="str">
        <f>VLOOKUP(Main[[#This Row],[CountryCode]],Country[#All],2,0)</f>
        <v>India</v>
      </c>
      <c r="AA565">
        <f>VLOOKUP(Main[[#This Row],[Currency]],Currency[#All],2,)</f>
        <v>1.2E-2</v>
      </c>
      <c r="AB565" s="12">
        <f>Main[[#This Row],[Average_Cost_for_two]]*Main[[#This Row],[USD Rate]]</f>
        <v>3.6</v>
      </c>
      <c r="AC565">
        <v>299.7</v>
      </c>
    </row>
    <row r="566" spans="1:29" x14ac:dyDescent="0.35">
      <c r="A566" t="s">
        <v>2480</v>
      </c>
      <c r="B566" t="s">
        <v>2481</v>
      </c>
      <c r="C566" t="s">
        <v>26</v>
      </c>
      <c r="D566" t="s">
        <v>27</v>
      </c>
      <c r="E566" t="s">
        <v>2482</v>
      </c>
      <c r="F566" t="s">
        <v>1295</v>
      </c>
      <c r="G566" t="s">
        <v>1296</v>
      </c>
      <c r="H566">
        <v>77.137595700000006</v>
      </c>
      <c r="I566">
        <v>28.7124101</v>
      </c>
      <c r="J566" t="s">
        <v>941</v>
      </c>
      <c r="K566" t="s">
        <v>32</v>
      </c>
      <c r="L566" t="s">
        <v>33</v>
      </c>
      <c r="M566" t="s">
        <v>33</v>
      </c>
      <c r="N566" t="s">
        <v>33</v>
      </c>
      <c r="O566" t="s">
        <v>33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  <c r="W566" s="1">
        <v>41866</v>
      </c>
      <c r="X566" t="s">
        <v>2483</v>
      </c>
      <c r="Z566" t="str">
        <f>VLOOKUP(Main[[#This Row],[CountryCode]],Country[#All],2,0)</f>
        <v>India</v>
      </c>
      <c r="AA566">
        <f>VLOOKUP(Main[[#This Row],[Currency]],Currency[#All],2,)</f>
        <v>1.2E-2</v>
      </c>
      <c r="AB566" s="11">
        <f>Main[[#This Row],[Average_Cost_for_two]]*Main[[#This Row],[USD Rate]]</f>
        <v>3.6</v>
      </c>
      <c r="AC566">
        <v>299.7</v>
      </c>
    </row>
    <row r="567" spans="1:29" x14ac:dyDescent="0.35">
      <c r="A567" t="s">
        <v>2484</v>
      </c>
      <c r="B567" t="s">
        <v>2485</v>
      </c>
      <c r="C567" t="s">
        <v>26</v>
      </c>
      <c r="D567" t="s">
        <v>27</v>
      </c>
      <c r="E567" t="s">
        <v>2486</v>
      </c>
      <c r="F567" t="s">
        <v>699</v>
      </c>
      <c r="G567" t="s">
        <v>700</v>
      </c>
      <c r="H567">
        <v>77.282453200000006</v>
      </c>
      <c r="I567">
        <v>28.632852</v>
      </c>
      <c r="J567" t="s">
        <v>848</v>
      </c>
      <c r="K567" t="s">
        <v>32</v>
      </c>
      <c r="L567" t="s">
        <v>33</v>
      </c>
      <c r="M567" t="s">
        <v>33</v>
      </c>
      <c r="N567" t="s">
        <v>33</v>
      </c>
      <c r="O567" t="s">
        <v>33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  <c r="W567" s="1">
        <v>42237</v>
      </c>
      <c r="X567" t="s">
        <v>2487</v>
      </c>
      <c r="Z567" t="str">
        <f>VLOOKUP(Main[[#This Row],[CountryCode]],Country[#All],2,0)</f>
        <v>India</v>
      </c>
      <c r="AA567">
        <f>VLOOKUP(Main[[#This Row],[Currency]],Currency[#All],2,)</f>
        <v>1.2E-2</v>
      </c>
      <c r="AB567" s="12">
        <f>Main[[#This Row],[Average_Cost_for_two]]*Main[[#This Row],[USD Rate]]</f>
        <v>3.6</v>
      </c>
      <c r="AC567">
        <v>299.7</v>
      </c>
    </row>
    <row r="568" spans="1:29" x14ac:dyDescent="0.35">
      <c r="A568" t="s">
        <v>2488</v>
      </c>
      <c r="B568" t="s">
        <v>2489</v>
      </c>
      <c r="C568" t="s">
        <v>26</v>
      </c>
      <c r="D568" t="s">
        <v>27</v>
      </c>
      <c r="E568" t="s">
        <v>2490</v>
      </c>
      <c r="F568" t="s">
        <v>341</v>
      </c>
      <c r="G568" t="s">
        <v>342</v>
      </c>
      <c r="H568">
        <v>77.311921569999996</v>
      </c>
      <c r="I568">
        <v>28.66958297</v>
      </c>
      <c r="J568" t="s">
        <v>958</v>
      </c>
      <c r="K568" t="s">
        <v>32</v>
      </c>
      <c r="L568" t="s">
        <v>33</v>
      </c>
      <c r="M568" t="s">
        <v>33</v>
      </c>
      <c r="N568" t="s">
        <v>33</v>
      </c>
      <c r="O568" t="s">
        <v>33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  <c r="W568" s="1">
        <v>43328</v>
      </c>
      <c r="X568" t="s">
        <v>2491</v>
      </c>
      <c r="Z568" t="str">
        <f>VLOOKUP(Main[[#This Row],[CountryCode]],Country[#All],2,0)</f>
        <v>India</v>
      </c>
      <c r="AA568">
        <f>VLOOKUP(Main[[#This Row],[Currency]],Currency[#All],2,)</f>
        <v>1.2E-2</v>
      </c>
      <c r="AB568" s="11">
        <f>Main[[#This Row],[Average_Cost_for_two]]*Main[[#This Row],[USD Rate]]</f>
        <v>3.6</v>
      </c>
      <c r="AC568">
        <v>299.7</v>
      </c>
    </row>
    <row r="569" spans="1:29" x14ac:dyDescent="0.35">
      <c r="A569" t="s">
        <v>2492</v>
      </c>
      <c r="B569" t="s">
        <v>2493</v>
      </c>
      <c r="C569" t="s">
        <v>26</v>
      </c>
      <c r="D569" t="s">
        <v>27</v>
      </c>
      <c r="E569" t="s">
        <v>2494</v>
      </c>
      <c r="F569" t="s">
        <v>2131</v>
      </c>
      <c r="G569" t="s">
        <v>2132</v>
      </c>
      <c r="H569">
        <v>77.137545220000007</v>
      </c>
      <c r="I569">
        <v>28.560505979999999</v>
      </c>
      <c r="J569" t="s">
        <v>1021</v>
      </c>
      <c r="K569" t="s">
        <v>32</v>
      </c>
      <c r="L569" t="s">
        <v>33</v>
      </c>
      <c r="M569" t="s">
        <v>33</v>
      </c>
      <c r="N569" t="s">
        <v>33</v>
      </c>
      <c r="O569" t="s">
        <v>33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  <c r="W569" s="1">
        <v>41826</v>
      </c>
      <c r="X569" t="s">
        <v>2495</v>
      </c>
      <c r="Z569" t="str">
        <f>VLOOKUP(Main[[#This Row],[CountryCode]],Country[#All],2,0)</f>
        <v>India</v>
      </c>
      <c r="AA569">
        <f>VLOOKUP(Main[[#This Row],[Currency]],Currency[#All],2,)</f>
        <v>1.2E-2</v>
      </c>
      <c r="AB569" s="12">
        <f>Main[[#This Row],[Average_Cost_for_two]]*Main[[#This Row],[USD Rate]]</f>
        <v>3.6</v>
      </c>
      <c r="AC569">
        <v>299.7</v>
      </c>
    </row>
    <row r="570" spans="1:29" x14ac:dyDescent="0.35">
      <c r="A570" t="s">
        <v>2496</v>
      </c>
      <c r="B570" t="s">
        <v>2497</v>
      </c>
      <c r="C570" t="s">
        <v>26</v>
      </c>
      <c r="D570" t="s">
        <v>27</v>
      </c>
      <c r="E570" t="s">
        <v>2498</v>
      </c>
      <c r="F570" t="s">
        <v>110</v>
      </c>
      <c r="G570" t="s">
        <v>111</v>
      </c>
      <c r="H570">
        <v>77.246764499999998</v>
      </c>
      <c r="I570">
        <v>28.581424899999998</v>
      </c>
      <c r="J570" t="s">
        <v>2499</v>
      </c>
      <c r="K570" t="s">
        <v>32</v>
      </c>
      <c r="L570" t="s">
        <v>33</v>
      </c>
      <c r="M570" t="s">
        <v>33</v>
      </c>
      <c r="N570" t="s">
        <v>33</v>
      </c>
      <c r="O570" t="s">
        <v>33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  <c r="W570" s="1">
        <v>41483</v>
      </c>
      <c r="X570" t="s">
        <v>2500</v>
      </c>
      <c r="Z570" t="str">
        <f>VLOOKUP(Main[[#This Row],[CountryCode]],Country[#All],2,0)</f>
        <v>India</v>
      </c>
      <c r="AA570">
        <f>VLOOKUP(Main[[#This Row],[Currency]],Currency[#All],2,)</f>
        <v>1.2E-2</v>
      </c>
      <c r="AB570" s="11">
        <f>Main[[#This Row],[Average_Cost_for_two]]*Main[[#This Row],[USD Rate]]</f>
        <v>3.6</v>
      </c>
      <c r="AC570">
        <v>299.7</v>
      </c>
    </row>
    <row r="571" spans="1:29" x14ac:dyDescent="0.35">
      <c r="A571" t="s">
        <v>2501</v>
      </c>
      <c r="B571" t="s">
        <v>2502</v>
      </c>
      <c r="C571" t="s">
        <v>26</v>
      </c>
      <c r="D571" t="s">
        <v>27</v>
      </c>
      <c r="E571" t="s">
        <v>2503</v>
      </c>
      <c r="F571" t="s">
        <v>840</v>
      </c>
      <c r="G571" t="s">
        <v>841</v>
      </c>
      <c r="H571">
        <v>77.157779899999994</v>
      </c>
      <c r="I571">
        <v>28.690152000000001</v>
      </c>
      <c r="J571" t="s">
        <v>1919</v>
      </c>
      <c r="K571" t="s">
        <v>32</v>
      </c>
      <c r="L571" t="s">
        <v>33</v>
      </c>
      <c r="M571" t="s">
        <v>33</v>
      </c>
      <c r="N571" t="s">
        <v>33</v>
      </c>
      <c r="O571" t="s">
        <v>33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  <c r="W571" s="1">
        <v>41846</v>
      </c>
      <c r="X571" t="s">
        <v>2504</v>
      </c>
      <c r="Z571" t="str">
        <f>VLOOKUP(Main[[#This Row],[CountryCode]],Country[#All],2,0)</f>
        <v>India</v>
      </c>
      <c r="AA571">
        <f>VLOOKUP(Main[[#This Row],[Currency]],Currency[#All],2,)</f>
        <v>1.2E-2</v>
      </c>
      <c r="AB571" s="12">
        <f>Main[[#This Row],[Average_Cost_for_two]]*Main[[#This Row],[USD Rate]]</f>
        <v>3.6</v>
      </c>
      <c r="AC571">
        <v>299.7</v>
      </c>
    </row>
    <row r="572" spans="1:29" x14ac:dyDescent="0.35">
      <c r="A572" t="s">
        <v>2505</v>
      </c>
      <c r="B572" t="s">
        <v>2506</v>
      </c>
      <c r="C572" t="s">
        <v>26</v>
      </c>
      <c r="D572" t="s">
        <v>27</v>
      </c>
      <c r="E572" t="s">
        <v>2507</v>
      </c>
      <c r="F572" t="s">
        <v>870</v>
      </c>
      <c r="G572" t="s">
        <v>871</v>
      </c>
      <c r="H572">
        <v>77.227986400000006</v>
      </c>
      <c r="I572">
        <v>28.7008361</v>
      </c>
      <c r="J572" t="s">
        <v>1649</v>
      </c>
      <c r="K572" t="s">
        <v>32</v>
      </c>
      <c r="L572" t="s">
        <v>33</v>
      </c>
      <c r="M572" t="s">
        <v>33</v>
      </c>
      <c r="N572" t="s">
        <v>33</v>
      </c>
      <c r="O572" t="s">
        <v>33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  <c r="W572" s="1">
        <v>42929</v>
      </c>
      <c r="X572" t="s">
        <v>2508</v>
      </c>
      <c r="Z572" t="str">
        <f>VLOOKUP(Main[[#This Row],[CountryCode]],Country[#All],2,0)</f>
        <v>India</v>
      </c>
      <c r="AA572">
        <f>VLOOKUP(Main[[#This Row],[Currency]],Currency[#All],2,)</f>
        <v>1.2E-2</v>
      </c>
      <c r="AB572" s="11">
        <f>Main[[#This Row],[Average_Cost_for_two]]*Main[[#This Row],[USD Rate]]</f>
        <v>3.6</v>
      </c>
      <c r="AC572">
        <v>299.7</v>
      </c>
    </row>
    <row r="573" spans="1:29" x14ac:dyDescent="0.35">
      <c r="A573" t="s">
        <v>2509</v>
      </c>
      <c r="B573" t="s">
        <v>2510</v>
      </c>
      <c r="C573" t="s">
        <v>26</v>
      </c>
      <c r="D573" t="s">
        <v>27</v>
      </c>
      <c r="E573" t="s">
        <v>2511</v>
      </c>
      <c r="F573" t="s">
        <v>69</v>
      </c>
      <c r="G573" t="s">
        <v>70</v>
      </c>
      <c r="H573">
        <v>77.000584099999998</v>
      </c>
      <c r="I573">
        <v>28.565314300000001</v>
      </c>
      <c r="J573" t="s">
        <v>941</v>
      </c>
      <c r="K573" t="s">
        <v>32</v>
      </c>
      <c r="L573" t="s">
        <v>33</v>
      </c>
      <c r="M573" t="s">
        <v>33</v>
      </c>
      <c r="N573" t="s">
        <v>33</v>
      </c>
      <c r="O573" t="s">
        <v>33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  <c r="W573" s="1">
        <v>42942</v>
      </c>
      <c r="X573" t="s">
        <v>2512</v>
      </c>
      <c r="Z573" t="str">
        <f>VLOOKUP(Main[[#This Row],[CountryCode]],Country[#All],2,0)</f>
        <v>India</v>
      </c>
      <c r="AA573">
        <f>VLOOKUP(Main[[#This Row],[Currency]],Currency[#All],2,)</f>
        <v>1.2E-2</v>
      </c>
      <c r="AB573" s="12">
        <f>Main[[#This Row],[Average_Cost_for_two]]*Main[[#This Row],[USD Rate]]</f>
        <v>3.6</v>
      </c>
      <c r="AC573">
        <v>299.7</v>
      </c>
    </row>
    <row r="574" spans="1:29" x14ac:dyDescent="0.35">
      <c r="A574" t="s">
        <v>2513</v>
      </c>
      <c r="B574" t="s">
        <v>1693</v>
      </c>
      <c r="C574" t="s">
        <v>26</v>
      </c>
      <c r="D574" t="s">
        <v>27</v>
      </c>
      <c r="E574" t="s">
        <v>2514</v>
      </c>
      <c r="F574" t="s">
        <v>367</v>
      </c>
      <c r="G574" t="s">
        <v>368</v>
      </c>
      <c r="H574">
        <v>77.290784599999995</v>
      </c>
      <c r="I574">
        <v>28.640916000000001</v>
      </c>
      <c r="J574" t="s">
        <v>2151</v>
      </c>
      <c r="K574" t="s">
        <v>32</v>
      </c>
      <c r="L574" t="s">
        <v>33</v>
      </c>
      <c r="M574" t="s">
        <v>33</v>
      </c>
      <c r="N574" t="s">
        <v>33</v>
      </c>
      <c r="O574" t="s">
        <v>33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  <c r="W574" s="1">
        <v>43291</v>
      </c>
      <c r="X574" t="s">
        <v>2515</v>
      </c>
      <c r="Z574" t="str">
        <f>VLOOKUP(Main[[#This Row],[CountryCode]],Country[#All],2,0)</f>
        <v>India</v>
      </c>
      <c r="AA574">
        <f>VLOOKUP(Main[[#This Row],[Currency]],Currency[#All],2,)</f>
        <v>1.2E-2</v>
      </c>
      <c r="AB574" s="11">
        <f>Main[[#This Row],[Average_Cost_for_two]]*Main[[#This Row],[USD Rate]]</f>
        <v>3.6</v>
      </c>
      <c r="AC574">
        <v>299.7</v>
      </c>
    </row>
    <row r="575" spans="1:29" x14ac:dyDescent="0.35">
      <c r="A575" t="s">
        <v>2516</v>
      </c>
      <c r="B575" t="s">
        <v>2517</v>
      </c>
      <c r="C575" t="s">
        <v>26</v>
      </c>
      <c r="D575" t="s">
        <v>27</v>
      </c>
      <c r="E575" t="s">
        <v>2518</v>
      </c>
      <c r="F575" t="s">
        <v>1316</v>
      </c>
      <c r="G575" t="s">
        <v>1317</v>
      </c>
      <c r="H575">
        <v>77.220800800000006</v>
      </c>
      <c r="I575">
        <v>28.573283100000001</v>
      </c>
      <c r="J575" t="s">
        <v>884</v>
      </c>
      <c r="K575" t="s">
        <v>32</v>
      </c>
      <c r="L575" t="s">
        <v>33</v>
      </c>
      <c r="M575" t="s">
        <v>33</v>
      </c>
      <c r="N575" t="s">
        <v>33</v>
      </c>
      <c r="O575" t="s">
        <v>33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  <c r="W575" s="1">
        <v>41482</v>
      </c>
      <c r="X575" t="s">
        <v>2519</v>
      </c>
      <c r="Z575" t="str">
        <f>VLOOKUP(Main[[#This Row],[CountryCode]],Country[#All],2,0)</f>
        <v>India</v>
      </c>
      <c r="AA575">
        <f>VLOOKUP(Main[[#This Row],[Currency]],Currency[#All],2,)</f>
        <v>1.2E-2</v>
      </c>
      <c r="AB575" s="12">
        <f>Main[[#This Row],[Average_Cost_for_two]]*Main[[#This Row],[USD Rate]]</f>
        <v>3.6</v>
      </c>
      <c r="AC575">
        <v>299.7</v>
      </c>
    </row>
    <row r="576" spans="1:29" x14ac:dyDescent="0.35">
      <c r="A576" t="s">
        <v>2520</v>
      </c>
      <c r="B576" t="s">
        <v>2521</v>
      </c>
      <c r="C576" t="s">
        <v>26</v>
      </c>
      <c r="D576" t="s">
        <v>27</v>
      </c>
      <c r="E576" t="s">
        <v>2522</v>
      </c>
      <c r="F576" t="s">
        <v>549</v>
      </c>
      <c r="G576" t="s">
        <v>550</v>
      </c>
      <c r="H576">
        <v>77.231961200000001</v>
      </c>
      <c r="I576">
        <v>28.657297199999999</v>
      </c>
      <c r="J576" t="s">
        <v>941</v>
      </c>
      <c r="K576" t="s">
        <v>32</v>
      </c>
      <c r="L576" t="s">
        <v>33</v>
      </c>
      <c r="M576" t="s">
        <v>33</v>
      </c>
      <c r="N576" t="s">
        <v>33</v>
      </c>
      <c r="O576" t="s">
        <v>33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  <c r="W576" s="1">
        <v>42894</v>
      </c>
      <c r="X576" t="s">
        <v>282</v>
      </c>
      <c r="Z576" t="str">
        <f>VLOOKUP(Main[[#This Row],[CountryCode]],Country[#All],2,0)</f>
        <v>India</v>
      </c>
      <c r="AA576">
        <f>VLOOKUP(Main[[#This Row],[Currency]],Currency[#All],2,)</f>
        <v>1.2E-2</v>
      </c>
      <c r="AB576" s="11">
        <f>Main[[#This Row],[Average_Cost_for_two]]*Main[[#This Row],[USD Rate]]</f>
        <v>3.6</v>
      </c>
      <c r="AC576">
        <v>299.7</v>
      </c>
    </row>
    <row r="577" spans="1:29" x14ac:dyDescent="0.35">
      <c r="A577" t="s">
        <v>2523</v>
      </c>
      <c r="B577" t="s">
        <v>2524</v>
      </c>
      <c r="C577" t="s">
        <v>26</v>
      </c>
      <c r="D577" t="s">
        <v>27</v>
      </c>
      <c r="E577" t="s">
        <v>2525</v>
      </c>
      <c r="F577" t="s">
        <v>1248</v>
      </c>
      <c r="G577" t="s">
        <v>1249</v>
      </c>
      <c r="H577">
        <v>77.203915600000002</v>
      </c>
      <c r="I577">
        <v>28.5608042</v>
      </c>
      <c r="J577" t="s">
        <v>958</v>
      </c>
      <c r="K577" t="s">
        <v>32</v>
      </c>
      <c r="L577" t="s">
        <v>33</v>
      </c>
      <c r="M577" t="s">
        <v>33</v>
      </c>
      <c r="N577" t="s">
        <v>33</v>
      </c>
      <c r="O577" t="s">
        <v>33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  <c r="W577" s="1">
        <v>41442</v>
      </c>
      <c r="X577" t="s">
        <v>2526</v>
      </c>
      <c r="Z577" t="str">
        <f>VLOOKUP(Main[[#This Row],[CountryCode]],Country[#All],2,0)</f>
        <v>India</v>
      </c>
      <c r="AA577">
        <f>VLOOKUP(Main[[#This Row],[Currency]],Currency[#All],2,)</f>
        <v>1.2E-2</v>
      </c>
      <c r="AB577" s="12">
        <f>Main[[#This Row],[Average_Cost_for_two]]*Main[[#This Row],[USD Rate]]</f>
        <v>3.6</v>
      </c>
      <c r="AC577">
        <v>299.7</v>
      </c>
    </row>
    <row r="578" spans="1:29" x14ac:dyDescent="0.35">
      <c r="A578" t="s">
        <v>2527</v>
      </c>
      <c r="B578" t="s">
        <v>2528</v>
      </c>
      <c r="C578" t="s">
        <v>26</v>
      </c>
      <c r="D578" t="s">
        <v>27</v>
      </c>
      <c r="E578" t="s">
        <v>2529</v>
      </c>
      <c r="F578" t="s">
        <v>716</v>
      </c>
      <c r="G578" t="s">
        <v>717</v>
      </c>
      <c r="H578">
        <v>77.216173499999996</v>
      </c>
      <c r="I578">
        <v>28.582340800000001</v>
      </c>
      <c r="J578" t="s">
        <v>941</v>
      </c>
      <c r="K578" t="s">
        <v>32</v>
      </c>
      <c r="L578" t="s">
        <v>33</v>
      </c>
      <c r="M578" t="s">
        <v>33</v>
      </c>
      <c r="N578" t="s">
        <v>33</v>
      </c>
      <c r="O578" t="s">
        <v>33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  <c r="W578" s="1">
        <v>41444</v>
      </c>
      <c r="X578" t="s">
        <v>2530</v>
      </c>
      <c r="Z578" t="str">
        <f>VLOOKUP(Main[[#This Row],[CountryCode]],Country[#All],2,0)</f>
        <v>India</v>
      </c>
      <c r="AA578">
        <f>VLOOKUP(Main[[#This Row],[Currency]],Currency[#All],2,)</f>
        <v>1.2E-2</v>
      </c>
      <c r="AB578" s="11">
        <f>Main[[#This Row],[Average_Cost_for_two]]*Main[[#This Row],[USD Rate]]</f>
        <v>3.6</v>
      </c>
      <c r="AC578">
        <v>299.7</v>
      </c>
    </row>
    <row r="579" spans="1:29" x14ac:dyDescent="0.35">
      <c r="A579" t="s">
        <v>2531</v>
      </c>
      <c r="B579" t="s">
        <v>2532</v>
      </c>
      <c r="C579" t="s">
        <v>26</v>
      </c>
      <c r="D579" t="s">
        <v>27</v>
      </c>
      <c r="E579" t="s">
        <v>2533</v>
      </c>
      <c r="F579" t="s">
        <v>69</v>
      </c>
      <c r="G579" t="s">
        <v>70</v>
      </c>
      <c r="H579">
        <v>76.985612900000007</v>
      </c>
      <c r="I579">
        <v>28.608855200000001</v>
      </c>
      <c r="J579" t="s">
        <v>902</v>
      </c>
      <c r="K579" t="s">
        <v>32</v>
      </c>
      <c r="L579" t="s">
        <v>33</v>
      </c>
      <c r="M579" t="s">
        <v>33</v>
      </c>
      <c r="N579" t="s">
        <v>33</v>
      </c>
      <c r="O579" t="s">
        <v>33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  <c r="W579" s="1">
        <v>41430</v>
      </c>
      <c r="X579" t="s">
        <v>1470</v>
      </c>
      <c r="Z579" t="str">
        <f>VLOOKUP(Main[[#This Row],[CountryCode]],Country[#All],2,0)</f>
        <v>India</v>
      </c>
      <c r="AA579">
        <f>VLOOKUP(Main[[#This Row],[Currency]],Currency[#All],2,)</f>
        <v>1.2E-2</v>
      </c>
      <c r="AB579" s="12">
        <f>Main[[#This Row],[Average_Cost_for_two]]*Main[[#This Row],[USD Rate]]</f>
        <v>3.6</v>
      </c>
      <c r="AC579">
        <v>299.7</v>
      </c>
    </row>
    <row r="580" spans="1:29" x14ac:dyDescent="0.35">
      <c r="A580" t="s">
        <v>2534</v>
      </c>
      <c r="B580" t="s">
        <v>2535</v>
      </c>
      <c r="C580" t="s">
        <v>26</v>
      </c>
      <c r="D580" t="s">
        <v>27</v>
      </c>
      <c r="E580" t="s">
        <v>2536</v>
      </c>
      <c r="F580" t="s">
        <v>302</v>
      </c>
      <c r="G580" t="s">
        <v>303</v>
      </c>
      <c r="H580">
        <v>77.287153000000004</v>
      </c>
      <c r="I580">
        <v>28.501478500000001</v>
      </c>
      <c r="J580" t="s">
        <v>958</v>
      </c>
      <c r="K580" t="s">
        <v>32</v>
      </c>
      <c r="L580" t="s">
        <v>33</v>
      </c>
      <c r="M580" t="s">
        <v>33</v>
      </c>
      <c r="N580" t="s">
        <v>33</v>
      </c>
      <c r="O580" t="s">
        <v>33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  <c r="W580" s="1">
        <v>42890</v>
      </c>
      <c r="X580" t="s">
        <v>2537</v>
      </c>
      <c r="Z580" t="str">
        <f>VLOOKUP(Main[[#This Row],[CountryCode]],Country[#All],2,0)</f>
        <v>India</v>
      </c>
      <c r="AA580">
        <f>VLOOKUP(Main[[#This Row],[Currency]],Currency[#All],2,)</f>
        <v>1.2E-2</v>
      </c>
      <c r="AB580" s="11">
        <f>Main[[#This Row],[Average_Cost_for_two]]*Main[[#This Row],[USD Rate]]</f>
        <v>3.6</v>
      </c>
      <c r="AC580">
        <v>299.7</v>
      </c>
    </row>
    <row r="581" spans="1:29" x14ac:dyDescent="0.35">
      <c r="A581" t="s">
        <v>2538</v>
      </c>
      <c r="B581" t="s">
        <v>2539</v>
      </c>
      <c r="C581" t="s">
        <v>26</v>
      </c>
      <c r="D581" t="s">
        <v>27</v>
      </c>
      <c r="E581" t="s">
        <v>2540</v>
      </c>
      <c r="F581" t="s">
        <v>367</v>
      </c>
      <c r="G581" t="s">
        <v>368</v>
      </c>
      <c r="H581">
        <v>77.288592100000002</v>
      </c>
      <c r="I581">
        <v>28.637819499999999</v>
      </c>
      <c r="J581" t="s">
        <v>941</v>
      </c>
      <c r="K581" t="s">
        <v>32</v>
      </c>
      <c r="L581" t="s">
        <v>33</v>
      </c>
      <c r="M581" t="s">
        <v>33</v>
      </c>
      <c r="N581" t="s">
        <v>33</v>
      </c>
      <c r="O581" t="s">
        <v>33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  <c r="W581" s="1">
        <v>42536</v>
      </c>
      <c r="X581" t="s">
        <v>2541</v>
      </c>
      <c r="Z581" t="str">
        <f>VLOOKUP(Main[[#This Row],[CountryCode]],Country[#All],2,0)</f>
        <v>India</v>
      </c>
      <c r="AA581">
        <f>VLOOKUP(Main[[#This Row],[Currency]],Currency[#All],2,)</f>
        <v>1.2E-2</v>
      </c>
      <c r="AB581" s="12">
        <f>Main[[#This Row],[Average_Cost_for_two]]*Main[[#This Row],[USD Rate]]</f>
        <v>3.6</v>
      </c>
      <c r="AC581">
        <v>299.7</v>
      </c>
    </row>
    <row r="582" spans="1:29" x14ac:dyDescent="0.35">
      <c r="A582" t="s">
        <v>2542</v>
      </c>
      <c r="B582" t="s">
        <v>2543</v>
      </c>
      <c r="C582" t="s">
        <v>26</v>
      </c>
      <c r="D582" t="s">
        <v>27</v>
      </c>
      <c r="E582" t="s">
        <v>2544</v>
      </c>
      <c r="F582" t="s">
        <v>380</v>
      </c>
      <c r="G582" t="s">
        <v>379</v>
      </c>
      <c r="H582">
        <v>77.154988599999996</v>
      </c>
      <c r="I582">
        <v>28.7096363</v>
      </c>
      <c r="J582" t="s">
        <v>941</v>
      </c>
      <c r="K582" t="s">
        <v>32</v>
      </c>
      <c r="L582" t="s">
        <v>33</v>
      </c>
      <c r="M582" t="s">
        <v>33</v>
      </c>
      <c r="N582" t="s">
        <v>33</v>
      </c>
      <c r="O582" t="s">
        <v>33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  <c r="W582" s="1">
        <v>41083</v>
      </c>
      <c r="X582" t="s">
        <v>2545</v>
      </c>
      <c r="Z582" t="str">
        <f>VLOOKUP(Main[[#This Row],[CountryCode]],Country[#All],2,0)</f>
        <v>India</v>
      </c>
      <c r="AA582">
        <f>VLOOKUP(Main[[#This Row],[Currency]],Currency[#All],2,)</f>
        <v>1.2E-2</v>
      </c>
      <c r="AB582" s="11">
        <f>Main[[#This Row],[Average_Cost_for_two]]*Main[[#This Row],[USD Rate]]</f>
        <v>3.6</v>
      </c>
      <c r="AC582">
        <v>299.7</v>
      </c>
    </row>
    <row r="583" spans="1:29" x14ac:dyDescent="0.35">
      <c r="A583" t="s">
        <v>2546</v>
      </c>
      <c r="B583" t="s">
        <v>2547</v>
      </c>
      <c r="C583" t="s">
        <v>26</v>
      </c>
      <c r="D583" t="s">
        <v>27</v>
      </c>
      <c r="E583" t="s">
        <v>2548</v>
      </c>
      <c r="F583" t="s">
        <v>332</v>
      </c>
      <c r="G583" t="s">
        <v>331</v>
      </c>
      <c r="H583">
        <v>77.107839799999994</v>
      </c>
      <c r="I583">
        <v>28.6361147</v>
      </c>
      <c r="J583" t="s">
        <v>2549</v>
      </c>
      <c r="K583" t="s">
        <v>32</v>
      </c>
      <c r="L583" t="s">
        <v>33</v>
      </c>
      <c r="M583" t="s">
        <v>33</v>
      </c>
      <c r="N583" t="s">
        <v>33</v>
      </c>
      <c r="O583" t="s">
        <v>33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  <c r="W583" s="1">
        <v>43259</v>
      </c>
      <c r="X583" t="s">
        <v>1418</v>
      </c>
      <c r="Z583" t="str">
        <f>VLOOKUP(Main[[#This Row],[CountryCode]],Country[#All],2,0)</f>
        <v>India</v>
      </c>
      <c r="AA583">
        <f>VLOOKUP(Main[[#This Row],[Currency]],Currency[#All],2,)</f>
        <v>1.2E-2</v>
      </c>
      <c r="AB583" s="12">
        <f>Main[[#This Row],[Average_Cost_for_two]]*Main[[#This Row],[USD Rate]]</f>
        <v>3.6</v>
      </c>
      <c r="AC583">
        <v>299.7</v>
      </c>
    </row>
    <row r="584" spans="1:29" x14ac:dyDescent="0.35">
      <c r="A584" t="s">
        <v>2550</v>
      </c>
      <c r="B584" t="s">
        <v>1749</v>
      </c>
      <c r="C584" t="s">
        <v>26</v>
      </c>
      <c r="D584" t="s">
        <v>27</v>
      </c>
      <c r="E584" t="s">
        <v>2551</v>
      </c>
      <c r="F584" t="s">
        <v>2552</v>
      </c>
      <c r="G584" t="s">
        <v>2553</v>
      </c>
      <c r="H584">
        <v>77.194929000000002</v>
      </c>
      <c r="I584">
        <v>28.5761036</v>
      </c>
      <c r="J584" t="s">
        <v>2554</v>
      </c>
      <c r="K584" t="s">
        <v>32</v>
      </c>
      <c r="L584" t="s">
        <v>33</v>
      </c>
      <c r="M584" t="s">
        <v>33</v>
      </c>
      <c r="N584" t="s">
        <v>33</v>
      </c>
      <c r="O584" t="s">
        <v>33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  <c r="W584" s="1">
        <v>42492</v>
      </c>
      <c r="X584" t="s">
        <v>2555</v>
      </c>
      <c r="Z584" t="str">
        <f>VLOOKUP(Main[[#This Row],[CountryCode]],Country[#All],2,0)</f>
        <v>India</v>
      </c>
      <c r="AA584">
        <f>VLOOKUP(Main[[#This Row],[Currency]],Currency[#All],2,)</f>
        <v>1.2E-2</v>
      </c>
      <c r="AB584" s="11">
        <f>Main[[#This Row],[Average_Cost_for_two]]*Main[[#This Row],[USD Rate]]</f>
        <v>3.6</v>
      </c>
      <c r="AC584">
        <v>299.7</v>
      </c>
    </row>
    <row r="585" spans="1:29" x14ac:dyDescent="0.35">
      <c r="A585" t="s">
        <v>2556</v>
      </c>
      <c r="B585" t="s">
        <v>2557</v>
      </c>
      <c r="C585" t="s">
        <v>26</v>
      </c>
      <c r="D585" t="s">
        <v>27</v>
      </c>
      <c r="E585" t="s">
        <v>2558</v>
      </c>
      <c r="F585" t="s">
        <v>870</v>
      </c>
      <c r="G585" t="s">
        <v>871</v>
      </c>
      <c r="H585">
        <v>77.228480399999995</v>
      </c>
      <c r="I585">
        <v>28.702719200000001</v>
      </c>
      <c r="J585" t="s">
        <v>2559</v>
      </c>
      <c r="K585" t="s">
        <v>32</v>
      </c>
      <c r="L585" t="s">
        <v>33</v>
      </c>
      <c r="M585" t="s">
        <v>33</v>
      </c>
      <c r="N585" t="s">
        <v>33</v>
      </c>
      <c r="O585" t="s">
        <v>33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  <c r="W585" s="1">
        <v>43244</v>
      </c>
      <c r="X585" t="s">
        <v>2560</v>
      </c>
      <c r="Z585" t="str">
        <f>VLOOKUP(Main[[#This Row],[CountryCode]],Country[#All],2,0)</f>
        <v>India</v>
      </c>
      <c r="AA585">
        <f>VLOOKUP(Main[[#This Row],[Currency]],Currency[#All],2,)</f>
        <v>1.2E-2</v>
      </c>
      <c r="AB585" s="12">
        <f>Main[[#This Row],[Average_Cost_for_two]]*Main[[#This Row],[USD Rate]]</f>
        <v>3.6</v>
      </c>
      <c r="AC585">
        <v>299.7</v>
      </c>
    </row>
    <row r="586" spans="1:29" x14ac:dyDescent="0.35">
      <c r="A586" t="s">
        <v>2561</v>
      </c>
      <c r="B586" t="s">
        <v>2562</v>
      </c>
      <c r="C586" t="s">
        <v>26</v>
      </c>
      <c r="D586" t="s">
        <v>27</v>
      </c>
      <c r="E586" t="s">
        <v>2563</v>
      </c>
      <c r="F586" t="s">
        <v>59</v>
      </c>
      <c r="G586" t="s">
        <v>60</v>
      </c>
      <c r="H586">
        <v>77.214813399999997</v>
      </c>
      <c r="I586">
        <v>28.711985500000001</v>
      </c>
      <c r="J586" t="s">
        <v>884</v>
      </c>
      <c r="K586" t="s">
        <v>32</v>
      </c>
      <c r="L586" t="s">
        <v>33</v>
      </c>
      <c r="M586" t="s">
        <v>33</v>
      </c>
      <c r="N586" t="s">
        <v>33</v>
      </c>
      <c r="O586" t="s">
        <v>33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  <c r="W586" s="1">
        <v>41402</v>
      </c>
      <c r="X586" t="s">
        <v>2564</v>
      </c>
      <c r="Z586" t="str">
        <f>VLOOKUP(Main[[#This Row],[CountryCode]],Country[#All],2,0)</f>
        <v>India</v>
      </c>
      <c r="AA586">
        <f>VLOOKUP(Main[[#This Row],[Currency]],Currency[#All],2,)</f>
        <v>1.2E-2</v>
      </c>
      <c r="AB586" s="11">
        <f>Main[[#This Row],[Average_Cost_for_two]]*Main[[#This Row],[USD Rate]]</f>
        <v>3.6</v>
      </c>
      <c r="AC586">
        <v>299.7</v>
      </c>
    </row>
    <row r="587" spans="1:29" x14ac:dyDescent="0.35">
      <c r="A587" t="s">
        <v>2565</v>
      </c>
      <c r="B587" t="s">
        <v>2566</v>
      </c>
      <c r="C587" t="s">
        <v>26</v>
      </c>
      <c r="D587" t="s">
        <v>27</v>
      </c>
      <c r="E587" t="s">
        <v>2567</v>
      </c>
      <c r="F587" t="s">
        <v>69</v>
      </c>
      <c r="G587" t="s">
        <v>70</v>
      </c>
      <c r="H587">
        <v>76.985841500000006</v>
      </c>
      <c r="I587">
        <v>28.613519499999999</v>
      </c>
      <c r="J587" t="s">
        <v>1162</v>
      </c>
      <c r="K587" t="s">
        <v>32</v>
      </c>
      <c r="L587" t="s">
        <v>33</v>
      </c>
      <c r="M587" t="s">
        <v>33</v>
      </c>
      <c r="N587" t="s">
        <v>33</v>
      </c>
      <c r="O587" t="s">
        <v>33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  <c r="W587" s="1">
        <v>42871</v>
      </c>
      <c r="X587" t="s">
        <v>2568</v>
      </c>
      <c r="Z587" t="str">
        <f>VLOOKUP(Main[[#This Row],[CountryCode]],Country[#All],2,0)</f>
        <v>India</v>
      </c>
      <c r="AA587">
        <f>VLOOKUP(Main[[#This Row],[Currency]],Currency[#All],2,)</f>
        <v>1.2E-2</v>
      </c>
      <c r="AB587" s="12">
        <f>Main[[#This Row],[Average_Cost_for_two]]*Main[[#This Row],[USD Rate]]</f>
        <v>3.6</v>
      </c>
      <c r="AC587">
        <v>299.7</v>
      </c>
    </row>
    <row r="588" spans="1:29" x14ac:dyDescent="0.35">
      <c r="A588" t="s">
        <v>2569</v>
      </c>
      <c r="B588" t="s">
        <v>2570</v>
      </c>
      <c r="C588" t="s">
        <v>26</v>
      </c>
      <c r="D588" t="s">
        <v>27</v>
      </c>
      <c r="E588" t="s">
        <v>2571</v>
      </c>
      <c r="F588" t="s">
        <v>145</v>
      </c>
      <c r="G588" t="s">
        <v>146</v>
      </c>
      <c r="H588">
        <v>77.135084300000003</v>
      </c>
      <c r="I588">
        <v>28.626792600000002</v>
      </c>
      <c r="J588" t="s">
        <v>884</v>
      </c>
      <c r="K588" t="s">
        <v>32</v>
      </c>
      <c r="L588" t="s">
        <v>33</v>
      </c>
      <c r="M588" t="s">
        <v>33</v>
      </c>
      <c r="N588" t="s">
        <v>33</v>
      </c>
      <c r="O588" t="s">
        <v>33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  <c r="W588" s="1">
        <v>41764</v>
      </c>
      <c r="X588" t="s">
        <v>947</v>
      </c>
      <c r="Z588" t="str">
        <f>VLOOKUP(Main[[#This Row],[CountryCode]],Country[#All],2,0)</f>
        <v>India</v>
      </c>
      <c r="AA588">
        <f>VLOOKUP(Main[[#This Row],[Currency]],Currency[#All],2,)</f>
        <v>1.2E-2</v>
      </c>
      <c r="AB588" s="11">
        <f>Main[[#This Row],[Average_Cost_for_two]]*Main[[#This Row],[USD Rate]]</f>
        <v>3.6</v>
      </c>
      <c r="AC588">
        <v>299.7</v>
      </c>
    </row>
    <row r="589" spans="1:29" x14ac:dyDescent="0.35">
      <c r="A589" t="s">
        <v>2572</v>
      </c>
      <c r="B589" t="s">
        <v>2573</v>
      </c>
      <c r="C589" t="s">
        <v>26</v>
      </c>
      <c r="D589" t="s">
        <v>27</v>
      </c>
      <c r="E589" t="s">
        <v>2574</v>
      </c>
      <c r="F589" t="s">
        <v>2575</v>
      </c>
      <c r="G589" t="s">
        <v>2576</v>
      </c>
      <c r="H589">
        <v>77.209572399999999</v>
      </c>
      <c r="I589">
        <v>28.578038599999999</v>
      </c>
      <c r="J589" t="s">
        <v>1162</v>
      </c>
      <c r="K589" t="s">
        <v>32</v>
      </c>
      <c r="L589" t="s">
        <v>33</v>
      </c>
      <c r="M589" t="s">
        <v>33</v>
      </c>
      <c r="N589" t="s">
        <v>33</v>
      </c>
      <c r="O589" t="s">
        <v>33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  <c r="W589" s="1">
        <v>41752</v>
      </c>
      <c r="X589" t="s">
        <v>2577</v>
      </c>
      <c r="Z589" t="str">
        <f>VLOOKUP(Main[[#This Row],[CountryCode]],Country[#All],2,0)</f>
        <v>India</v>
      </c>
      <c r="AA589">
        <f>VLOOKUP(Main[[#This Row],[Currency]],Currency[#All],2,)</f>
        <v>1.2E-2</v>
      </c>
      <c r="AB589" s="12">
        <f>Main[[#This Row],[Average_Cost_for_two]]*Main[[#This Row],[USD Rate]]</f>
        <v>3.6</v>
      </c>
      <c r="AC589">
        <v>299.7</v>
      </c>
    </row>
    <row r="590" spans="1:29" x14ac:dyDescent="0.35">
      <c r="A590" t="s">
        <v>2578</v>
      </c>
      <c r="B590" t="s">
        <v>2579</v>
      </c>
      <c r="C590" t="s">
        <v>26</v>
      </c>
      <c r="D590" t="s">
        <v>27</v>
      </c>
      <c r="E590" t="s">
        <v>2580</v>
      </c>
      <c r="F590" t="s">
        <v>403</v>
      </c>
      <c r="G590" t="s">
        <v>404</v>
      </c>
      <c r="H590">
        <v>77.299502399999994</v>
      </c>
      <c r="I590">
        <v>28.636224599999998</v>
      </c>
      <c r="J590" t="s">
        <v>951</v>
      </c>
      <c r="K590" t="s">
        <v>32</v>
      </c>
      <c r="L590" t="s">
        <v>33</v>
      </c>
      <c r="M590" t="s">
        <v>33</v>
      </c>
      <c r="N590" t="s">
        <v>33</v>
      </c>
      <c r="O590" t="s">
        <v>33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  <c r="W590" s="1">
        <v>40634</v>
      </c>
      <c r="X590" t="s">
        <v>2581</v>
      </c>
      <c r="Z590" t="str">
        <f>VLOOKUP(Main[[#This Row],[CountryCode]],Country[#All],2,0)</f>
        <v>India</v>
      </c>
      <c r="AA590">
        <f>VLOOKUP(Main[[#This Row],[Currency]],Currency[#All],2,)</f>
        <v>1.2E-2</v>
      </c>
      <c r="AB590" s="11">
        <f>Main[[#This Row],[Average_Cost_for_two]]*Main[[#This Row],[USD Rate]]</f>
        <v>3.6</v>
      </c>
      <c r="AC590">
        <v>299.7</v>
      </c>
    </row>
    <row r="591" spans="1:29" x14ac:dyDescent="0.35">
      <c r="A591" t="s">
        <v>2582</v>
      </c>
      <c r="B591" t="s">
        <v>2583</v>
      </c>
      <c r="C591" t="s">
        <v>26</v>
      </c>
      <c r="D591" t="s">
        <v>27</v>
      </c>
      <c r="E591" t="s">
        <v>2584</v>
      </c>
      <c r="F591" t="s">
        <v>110</v>
      </c>
      <c r="G591" t="s">
        <v>111</v>
      </c>
      <c r="H591">
        <v>77.248732399999994</v>
      </c>
      <c r="I591">
        <v>28.5852629</v>
      </c>
      <c r="J591" t="s">
        <v>902</v>
      </c>
      <c r="K591" t="s">
        <v>32</v>
      </c>
      <c r="L591" t="s">
        <v>33</v>
      </c>
      <c r="M591" t="s">
        <v>33</v>
      </c>
      <c r="N591" t="s">
        <v>33</v>
      </c>
      <c r="O591" t="s">
        <v>33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  <c r="W591" s="1">
        <v>40284</v>
      </c>
      <c r="X591" t="s">
        <v>2585</v>
      </c>
      <c r="Z591" t="str">
        <f>VLOOKUP(Main[[#This Row],[CountryCode]],Country[#All],2,0)</f>
        <v>India</v>
      </c>
      <c r="AA591">
        <f>VLOOKUP(Main[[#This Row],[Currency]],Currency[#All],2,)</f>
        <v>1.2E-2</v>
      </c>
      <c r="AB591" s="12">
        <f>Main[[#This Row],[Average_Cost_for_two]]*Main[[#This Row],[USD Rate]]</f>
        <v>3.6</v>
      </c>
      <c r="AC591">
        <v>299.7</v>
      </c>
    </row>
    <row r="592" spans="1:29" x14ac:dyDescent="0.35">
      <c r="A592" t="s">
        <v>2586</v>
      </c>
      <c r="B592" t="s">
        <v>2452</v>
      </c>
      <c r="C592" t="s">
        <v>26</v>
      </c>
      <c r="D592" t="s">
        <v>27</v>
      </c>
      <c r="E592" t="s">
        <v>2587</v>
      </c>
      <c r="F592" t="s">
        <v>302</v>
      </c>
      <c r="G592" t="s">
        <v>303</v>
      </c>
      <c r="H592">
        <v>77.272907099999998</v>
      </c>
      <c r="I592">
        <v>28.527525600000001</v>
      </c>
      <c r="J592" t="s">
        <v>2207</v>
      </c>
      <c r="K592" t="s">
        <v>32</v>
      </c>
      <c r="L592" t="s">
        <v>33</v>
      </c>
      <c r="M592" t="s">
        <v>33</v>
      </c>
      <c r="N592" t="s">
        <v>33</v>
      </c>
      <c r="O592" t="s">
        <v>33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  <c r="W592" s="1">
        <v>40282</v>
      </c>
      <c r="X592" t="s">
        <v>2588</v>
      </c>
      <c r="Z592" t="str">
        <f>VLOOKUP(Main[[#This Row],[CountryCode]],Country[#All],2,0)</f>
        <v>India</v>
      </c>
      <c r="AA592">
        <f>VLOOKUP(Main[[#This Row],[Currency]],Currency[#All],2,)</f>
        <v>1.2E-2</v>
      </c>
      <c r="AB592" s="11">
        <f>Main[[#This Row],[Average_Cost_for_two]]*Main[[#This Row],[USD Rate]]</f>
        <v>3.6</v>
      </c>
      <c r="AC592">
        <v>299.7</v>
      </c>
    </row>
    <row r="593" spans="1:29" x14ac:dyDescent="0.35">
      <c r="A593" t="s">
        <v>2589</v>
      </c>
      <c r="B593" t="s">
        <v>2590</v>
      </c>
      <c r="C593" t="s">
        <v>26</v>
      </c>
      <c r="D593" t="s">
        <v>27</v>
      </c>
      <c r="E593" t="s">
        <v>2591</v>
      </c>
      <c r="F593" t="s">
        <v>332</v>
      </c>
      <c r="G593" t="s">
        <v>331</v>
      </c>
      <c r="H593">
        <v>77.113593800000004</v>
      </c>
      <c r="I593">
        <v>28.6342502</v>
      </c>
      <c r="J593" t="s">
        <v>884</v>
      </c>
      <c r="K593" t="s">
        <v>32</v>
      </c>
      <c r="L593" t="s">
        <v>33</v>
      </c>
      <c r="M593" t="s">
        <v>33</v>
      </c>
      <c r="N593" t="s">
        <v>33</v>
      </c>
      <c r="O593" t="s">
        <v>33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  <c r="W593" s="1">
        <v>40636</v>
      </c>
      <c r="X593" t="s">
        <v>2592</v>
      </c>
      <c r="Z593" t="str">
        <f>VLOOKUP(Main[[#This Row],[CountryCode]],Country[#All],2,0)</f>
        <v>India</v>
      </c>
      <c r="AA593">
        <f>VLOOKUP(Main[[#This Row],[Currency]],Currency[#All],2,)</f>
        <v>1.2E-2</v>
      </c>
      <c r="AB593" s="12">
        <f>Main[[#This Row],[Average_Cost_for_two]]*Main[[#This Row],[USD Rate]]</f>
        <v>3.6</v>
      </c>
      <c r="AC593">
        <v>299.7</v>
      </c>
    </row>
    <row r="594" spans="1:29" x14ac:dyDescent="0.35">
      <c r="A594" t="s">
        <v>2593</v>
      </c>
      <c r="B594" t="s">
        <v>2594</v>
      </c>
      <c r="C594" t="s">
        <v>26</v>
      </c>
      <c r="D594" t="s">
        <v>27</v>
      </c>
      <c r="E594" t="s">
        <v>2595</v>
      </c>
      <c r="F594" t="s">
        <v>341</v>
      </c>
      <c r="G594" t="s">
        <v>342</v>
      </c>
      <c r="H594">
        <v>77.318271030000005</v>
      </c>
      <c r="I594">
        <v>28.671268260000002</v>
      </c>
      <c r="J594" t="s">
        <v>1222</v>
      </c>
      <c r="K594" t="s">
        <v>32</v>
      </c>
      <c r="L594" t="s">
        <v>33</v>
      </c>
      <c r="M594" t="s">
        <v>33</v>
      </c>
      <c r="N594" t="s">
        <v>33</v>
      </c>
      <c r="O594" t="s">
        <v>33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  <c r="W594" s="1">
        <v>41374</v>
      </c>
      <c r="X594" t="s">
        <v>2596</v>
      </c>
      <c r="Z594" t="str">
        <f>VLOOKUP(Main[[#This Row],[CountryCode]],Country[#All],2,0)</f>
        <v>India</v>
      </c>
      <c r="AA594">
        <f>VLOOKUP(Main[[#This Row],[Currency]],Currency[#All],2,)</f>
        <v>1.2E-2</v>
      </c>
      <c r="AB594" s="11">
        <f>Main[[#This Row],[Average_Cost_for_two]]*Main[[#This Row],[USD Rate]]</f>
        <v>3.6</v>
      </c>
      <c r="AC594">
        <v>299.7</v>
      </c>
    </row>
    <row r="595" spans="1:29" x14ac:dyDescent="0.35">
      <c r="A595" t="s">
        <v>2597</v>
      </c>
      <c r="B595" t="s">
        <v>2598</v>
      </c>
      <c r="C595" t="s">
        <v>26</v>
      </c>
      <c r="D595" t="s">
        <v>27</v>
      </c>
      <c r="E595" t="s">
        <v>2599</v>
      </c>
      <c r="F595" t="s">
        <v>562</v>
      </c>
      <c r="G595" t="s">
        <v>563</v>
      </c>
      <c r="H595">
        <v>77.243822629999997</v>
      </c>
      <c r="I595">
        <v>28.55974625</v>
      </c>
      <c r="J595" t="s">
        <v>941</v>
      </c>
      <c r="K595" t="s">
        <v>32</v>
      </c>
      <c r="L595" t="s">
        <v>33</v>
      </c>
      <c r="M595" t="s">
        <v>33</v>
      </c>
      <c r="N595" t="s">
        <v>33</v>
      </c>
      <c r="O595" t="s">
        <v>33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  <c r="W595" s="1">
        <v>41705</v>
      </c>
      <c r="X595" t="s">
        <v>2600</v>
      </c>
      <c r="Z595" t="str">
        <f>VLOOKUP(Main[[#This Row],[CountryCode]],Country[#All],2,0)</f>
        <v>India</v>
      </c>
      <c r="AA595">
        <f>VLOOKUP(Main[[#This Row],[Currency]],Currency[#All],2,)</f>
        <v>1.2E-2</v>
      </c>
      <c r="AB595" s="12">
        <f>Main[[#This Row],[Average_Cost_for_two]]*Main[[#This Row],[USD Rate]]</f>
        <v>3.6</v>
      </c>
      <c r="AC595">
        <v>299.7</v>
      </c>
    </row>
    <row r="596" spans="1:29" x14ac:dyDescent="0.35">
      <c r="A596" t="s">
        <v>2601</v>
      </c>
      <c r="B596" t="s">
        <v>2602</v>
      </c>
      <c r="C596" t="s">
        <v>26</v>
      </c>
      <c r="D596" t="s">
        <v>27</v>
      </c>
      <c r="E596" t="s">
        <v>2603</v>
      </c>
      <c r="F596" t="s">
        <v>145</v>
      </c>
      <c r="G596" t="s">
        <v>146</v>
      </c>
      <c r="H596">
        <v>77.146828999999997</v>
      </c>
      <c r="I596">
        <v>28.6312058</v>
      </c>
      <c r="J596" t="s">
        <v>941</v>
      </c>
      <c r="K596" t="s">
        <v>32</v>
      </c>
      <c r="L596" t="s">
        <v>33</v>
      </c>
      <c r="M596" t="s">
        <v>33</v>
      </c>
      <c r="N596" t="s">
        <v>33</v>
      </c>
      <c r="O596" t="s">
        <v>33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  <c r="W596" s="1">
        <v>42799</v>
      </c>
      <c r="X596" t="s">
        <v>2277</v>
      </c>
      <c r="Z596" t="str">
        <f>VLOOKUP(Main[[#This Row],[CountryCode]],Country[#All],2,0)</f>
        <v>India</v>
      </c>
      <c r="AA596">
        <f>VLOOKUP(Main[[#This Row],[Currency]],Currency[#All],2,)</f>
        <v>1.2E-2</v>
      </c>
      <c r="AB596" s="11">
        <f>Main[[#This Row],[Average_Cost_for_two]]*Main[[#This Row],[USD Rate]]</f>
        <v>3.6</v>
      </c>
      <c r="AC596">
        <v>299.7</v>
      </c>
    </row>
    <row r="597" spans="1:29" x14ac:dyDescent="0.35">
      <c r="A597" t="s">
        <v>2604</v>
      </c>
      <c r="B597" t="s">
        <v>1868</v>
      </c>
      <c r="C597" t="s">
        <v>26</v>
      </c>
      <c r="D597" t="s">
        <v>27</v>
      </c>
      <c r="E597" t="s">
        <v>2605</v>
      </c>
      <c r="F597" t="s">
        <v>302</v>
      </c>
      <c r="G597" t="s">
        <v>303</v>
      </c>
      <c r="H597">
        <v>77.287260669999995</v>
      </c>
      <c r="I597">
        <v>28.50184423</v>
      </c>
      <c r="J597" t="s">
        <v>1919</v>
      </c>
      <c r="K597" t="s">
        <v>32</v>
      </c>
      <c r="L597" t="s">
        <v>33</v>
      </c>
      <c r="M597" t="s">
        <v>33</v>
      </c>
      <c r="N597" t="s">
        <v>33</v>
      </c>
      <c r="O597" t="s">
        <v>33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  <c r="W597" s="1">
        <v>41356</v>
      </c>
      <c r="X597" t="s">
        <v>2606</v>
      </c>
      <c r="Z597" t="str">
        <f>VLOOKUP(Main[[#This Row],[CountryCode]],Country[#All],2,0)</f>
        <v>India</v>
      </c>
      <c r="AA597">
        <f>VLOOKUP(Main[[#This Row],[Currency]],Currency[#All],2,)</f>
        <v>1.2E-2</v>
      </c>
      <c r="AB597" s="12">
        <f>Main[[#This Row],[Average_Cost_for_two]]*Main[[#This Row],[USD Rate]]</f>
        <v>3.6</v>
      </c>
      <c r="AC597">
        <v>299.7</v>
      </c>
    </row>
    <row r="598" spans="1:29" x14ac:dyDescent="0.35">
      <c r="A598" t="s">
        <v>2607</v>
      </c>
      <c r="B598" t="s">
        <v>2608</v>
      </c>
      <c r="C598" t="s">
        <v>26</v>
      </c>
      <c r="D598" t="s">
        <v>27</v>
      </c>
      <c r="E598" t="s">
        <v>2609</v>
      </c>
      <c r="F598" t="s">
        <v>968</v>
      </c>
      <c r="G598" t="s">
        <v>969</v>
      </c>
      <c r="H598">
        <v>77.1935675</v>
      </c>
      <c r="I598">
        <v>28.569475499999999</v>
      </c>
      <c r="J598" t="s">
        <v>902</v>
      </c>
      <c r="K598" t="s">
        <v>32</v>
      </c>
      <c r="L598" t="s">
        <v>33</v>
      </c>
      <c r="M598" t="s">
        <v>33</v>
      </c>
      <c r="N598" t="s">
        <v>33</v>
      </c>
      <c r="O598" t="s">
        <v>33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  <c r="W598" s="1">
        <v>40624</v>
      </c>
      <c r="X598" t="s">
        <v>2610</v>
      </c>
      <c r="Z598" t="str">
        <f>VLOOKUP(Main[[#This Row],[CountryCode]],Country[#All],2,0)</f>
        <v>India</v>
      </c>
      <c r="AA598">
        <f>VLOOKUP(Main[[#This Row],[Currency]],Currency[#All],2,)</f>
        <v>1.2E-2</v>
      </c>
      <c r="AB598" s="11">
        <f>Main[[#This Row],[Average_Cost_for_two]]*Main[[#This Row],[USD Rate]]</f>
        <v>3.6</v>
      </c>
      <c r="AC598">
        <v>299.7</v>
      </c>
    </row>
    <row r="599" spans="1:29" x14ac:dyDescent="0.35">
      <c r="A599" t="s">
        <v>2611</v>
      </c>
      <c r="B599" t="s">
        <v>2612</v>
      </c>
      <c r="C599" t="s">
        <v>26</v>
      </c>
      <c r="D599" t="s">
        <v>27</v>
      </c>
      <c r="E599" t="s">
        <v>2613</v>
      </c>
      <c r="F599" t="s">
        <v>1540</v>
      </c>
      <c r="G599" t="s">
        <v>1541</v>
      </c>
      <c r="H599">
        <v>77.292032300000002</v>
      </c>
      <c r="I599">
        <v>28.687657699999999</v>
      </c>
      <c r="J599" t="s">
        <v>902</v>
      </c>
      <c r="K599" t="s">
        <v>32</v>
      </c>
      <c r="L599" t="s">
        <v>33</v>
      </c>
      <c r="M599" t="s">
        <v>33</v>
      </c>
      <c r="N599" t="s">
        <v>33</v>
      </c>
      <c r="O599" t="s">
        <v>33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  <c r="W599" s="1">
        <v>42798</v>
      </c>
      <c r="X599" t="s">
        <v>2614</v>
      </c>
      <c r="Z599" t="str">
        <f>VLOOKUP(Main[[#This Row],[CountryCode]],Country[#All],2,0)</f>
        <v>India</v>
      </c>
      <c r="AA599">
        <f>VLOOKUP(Main[[#This Row],[Currency]],Currency[#All],2,)</f>
        <v>1.2E-2</v>
      </c>
      <c r="AB599" s="12">
        <f>Main[[#This Row],[Average_Cost_for_two]]*Main[[#This Row],[USD Rate]]</f>
        <v>3.6</v>
      </c>
      <c r="AC599">
        <v>299.7</v>
      </c>
    </row>
    <row r="600" spans="1:29" x14ac:dyDescent="0.35">
      <c r="A600" t="s">
        <v>2615</v>
      </c>
      <c r="B600" t="s">
        <v>2517</v>
      </c>
      <c r="C600" t="s">
        <v>26</v>
      </c>
      <c r="D600" t="s">
        <v>27</v>
      </c>
      <c r="E600" t="s">
        <v>2616</v>
      </c>
      <c r="F600" t="s">
        <v>1316</v>
      </c>
      <c r="G600" t="s">
        <v>1317</v>
      </c>
      <c r="H600">
        <v>77.220551599999993</v>
      </c>
      <c r="I600">
        <v>28.573310599999999</v>
      </c>
      <c r="J600" t="s">
        <v>884</v>
      </c>
      <c r="K600" t="s">
        <v>32</v>
      </c>
      <c r="L600" t="s">
        <v>33</v>
      </c>
      <c r="M600" t="s">
        <v>33</v>
      </c>
      <c r="N600" t="s">
        <v>33</v>
      </c>
      <c r="O600" t="s">
        <v>33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  <c r="W600" s="1">
        <v>40974</v>
      </c>
      <c r="X600" t="s">
        <v>2617</v>
      </c>
      <c r="Z600" t="str">
        <f>VLOOKUP(Main[[#This Row],[CountryCode]],Country[#All],2,0)</f>
        <v>India</v>
      </c>
      <c r="AA600">
        <f>VLOOKUP(Main[[#This Row],[Currency]],Currency[#All],2,)</f>
        <v>1.2E-2</v>
      </c>
      <c r="AB600" s="11">
        <f>Main[[#This Row],[Average_Cost_for_two]]*Main[[#This Row],[USD Rate]]</f>
        <v>3.6</v>
      </c>
      <c r="AC600">
        <v>299.7</v>
      </c>
    </row>
    <row r="601" spans="1:29" x14ac:dyDescent="0.35">
      <c r="A601" t="s">
        <v>2618</v>
      </c>
      <c r="B601" t="s">
        <v>1211</v>
      </c>
      <c r="C601" t="s">
        <v>26</v>
      </c>
      <c r="D601" t="s">
        <v>27</v>
      </c>
      <c r="E601" t="s">
        <v>2619</v>
      </c>
      <c r="F601" t="s">
        <v>1062</v>
      </c>
      <c r="G601" t="s">
        <v>1063</v>
      </c>
      <c r="H601">
        <v>77.121659840000007</v>
      </c>
      <c r="I601">
        <v>28.550528620000001</v>
      </c>
      <c r="J601" t="s">
        <v>2620</v>
      </c>
      <c r="K601" t="s">
        <v>32</v>
      </c>
      <c r="L601" t="s">
        <v>33</v>
      </c>
      <c r="M601" t="s">
        <v>33</v>
      </c>
      <c r="N601" t="s">
        <v>33</v>
      </c>
      <c r="O601" t="s">
        <v>33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  <c r="W601" s="1">
        <v>40261</v>
      </c>
      <c r="X601" t="s">
        <v>508</v>
      </c>
      <c r="Z601" t="str">
        <f>VLOOKUP(Main[[#This Row],[CountryCode]],Country[#All],2,0)</f>
        <v>India</v>
      </c>
      <c r="AA601">
        <f>VLOOKUP(Main[[#This Row],[Currency]],Currency[#All],2,)</f>
        <v>1.2E-2</v>
      </c>
      <c r="AB601" s="12">
        <f>Main[[#This Row],[Average_Cost_for_two]]*Main[[#This Row],[USD Rate]]</f>
        <v>3.6</v>
      </c>
      <c r="AC601">
        <v>299.7</v>
      </c>
    </row>
    <row r="602" spans="1:29" x14ac:dyDescent="0.35">
      <c r="A602" t="s">
        <v>2621</v>
      </c>
      <c r="B602" t="s">
        <v>2622</v>
      </c>
      <c r="C602" t="s">
        <v>26</v>
      </c>
      <c r="D602" t="s">
        <v>27</v>
      </c>
      <c r="E602" t="s">
        <v>2623</v>
      </c>
      <c r="F602" t="s">
        <v>349</v>
      </c>
      <c r="G602" t="s">
        <v>350</v>
      </c>
      <c r="H602">
        <v>77.236209599999995</v>
      </c>
      <c r="I602">
        <v>28.649822400000001</v>
      </c>
      <c r="J602" t="s">
        <v>902</v>
      </c>
      <c r="K602" t="s">
        <v>32</v>
      </c>
      <c r="L602" t="s">
        <v>33</v>
      </c>
      <c r="M602" t="s">
        <v>33</v>
      </c>
      <c r="N602" t="s">
        <v>33</v>
      </c>
      <c r="O602" t="s">
        <v>33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  <c r="W602" s="1">
        <v>43150</v>
      </c>
      <c r="X602" t="s">
        <v>2624</v>
      </c>
      <c r="Z602" t="str">
        <f>VLOOKUP(Main[[#This Row],[CountryCode]],Country[#All],2,0)</f>
        <v>India</v>
      </c>
      <c r="AA602">
        <f>VLOOKUP(Main[[#This Row],[Currency]],Currency[#All],2,)</f>
        <v>1.2E-2</v>
      </c>
      <c r="AB602" s="11">
        <f>Main[[#This Row],[Average_Cost_for_two]]*Main[[#This Row],[USD Rate]]</f>
        <v>3.6</v>
      </c>
      <c r="AC602">
        <v>299.7</v>
      </c>
    </row>
    <row r="603" spans="1:29" x14ac:dyDescent="0.35">
      <c r="A603" t="s">
        <v>2625</v>
      </c>
      <c r="B603" t="s">
        <v>2626</v>
      </c>
      <c r="C603" t="s">
        <v>26</v>
      </c>
      <c r="D603" t="s">
        <v>27</v>
      </c>
      <c r="E603" t="s">
        <v>2627</v>
      </c>
      <c r="F603" t="s">
        <v>1167</v>
      </c>
      <c r="G603" t="s">
        <v>1168</v>
      </c>
      <c r="H603">
        <v>77.276253299999993</v>
      </c>
      <c r="I603">
        <v>28.6302238</v>
      </c>
      <c r="J603" t="s">
        <v>979</v>
      </c>
      <c r="K603" t="s">
        <v>32</v>
      </c>
      <c r="L603" t="s">
        <v>33</v>
      </c>
      <c r="M603" t="s">
        <v>33</v>
      </c>
      <c r="N603" t="s">
        <v>33</v>
      </c>
      <c r="O603" t="s">
        <v>33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  <c r="W603" s="1">
        <v>40961</v>
      </c>
      <c r="X603" t="s">
        <v>2628</v>
      </c>
      <c r="Z603" t="str">
        <f>VLOOKUP(Main[[#This Row],[CountryCode]],Country[#All],2,0)</f>
        <v>India</v>
      </c>
      <c r="AA603">
        <f>VLOOKUP(Main[[#This Row],[Currency]],Currency[#All],2,)</f>
        <v>1.2E-2</v>
      </c>
      <c r="AB603" s="12">
        <f>Main[[#This Row],[Average_Cost_for_two]]*Main[[#This Row],[USD Rate]]</f>
        <v>3.6</v>
      </c>
      <c r="AC603">
        <v>299.7</v>
      </c>
    </row>
    <row r="604" spans="1:29" x14ac:dyDescent="0.35">
      <c r="A604" t="s">
        <v>2629</v>
      </c>
      <c r="B604" t="s">
        <v>2630</v>
      </c>
      <c r="C604" t="s">
        <v>26</v>
      </c>
      <c r="D604" t="s">
        <v>27</v>
      </c>
      <c r="E604" t="s">
        <v>2631</v>
      </c>
      <c r="F604" t="s">
        <v>1043</v>
      </c>
      <c r="G604" t="s">
        <v>1044</v>
      </c>
      <c r="H604">
        <v>77.179902200000001</v>
      </c>
      <c r="I604">
        <v>28.521324199999999</v>
      </c>
      <c r="J604" t="s">
        <v>979</v>
      </c>
      <c r="K604" t="s">
        <v>32</v>
      </c>
      <c r="L604" t="s">
        <v>33</v>
      </c>
      <c r="M604" t="s">
        <v>33</v>
      </c>
      <c r="N604" t="s">
        <v>33</v>
      </c>
      <c r="O604" t="s">
        <v>33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  <c r="W604" s="1">
        <v>41697</v>
      </c>
      <c r="X604" t="s">
        <v>2632</v>
      </c>
      <c r="Z604" t="str">
        <f>VLOOKUP(Main[[#This Row],[CountryCode]],Country[#All],2,0)</f>
        <v>India</v>
      </c>
      <c r="AA604">
        <f>VLOOKUP(Main[[#This Row],[Currency]],Currency[#All],2,)</f>
        <v>1.2E-2</v>
      </c>
      <c r="AB604" s="11">
        <f>Main[[#This Row],[Average_Cost_for_two]]*Main[[#This Row],[USD Rate]]</f>
        <v>3.6</v>
      </c>
      <c r="AC604">
        <v>299.7</v>
      </c>
    </row>
    <row r="605" spans="1:29" x14ac:dyDescent="0.35">
      <c r="A605" t="s">
        <v>2633</v>
      </c>
      <c r="B605" t="s">
        <v>2634</v>
      </c>
      <c r="C605" t="s">
        <v>26</v>
      </c>
      <c r="D605" t="s">
        <v>27</v>
      </c>
      <c r="E605" t="s">
        <v>2635</v>
      </c>
      <c r="F605" t="s">
        <v>192</v>
      </c>
      <c r="G605" t="s">
        <v>193</v>
      </c>
      <c r="H605">
        <v>77.1411461</v>
      </c>
      <c r="I605">
        <v>28.658171400000001</v>
      </c>
      <c r="J605" t="s">
        <v>1162</v>
      </c>
      <c r="K605" t="s">
        <v>32</v>
      </c>
      <c r="L605" t="s">
        <v>33</v>
      </c>
      <c r="M605" t="s">
        <v>33</v>
      </c>
      <c r="N605" t="s">
        <v>33</v>
      </c>
      <c r="O605" t="s">
        <v>33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  <c r="W605" s="1">
        <v>43156</v>
      </c>
      <c r="X605" t="s">
        <v>2636</v>
      </c>
      <c r="Z605" t="str">
        <f>VLOOKUP(Main[[#This Row],[CountryCode]],Country[#All],2,0)</f>
        <v>India</v>
      </c>
      <c r="AA605">
        <f>VLOOKUP(Main[[#This Row],[Currency]],Currency[#All],2,)</f>
        <v>1.2E-2</v>
      </c>
      <c r="AB605" s="12">
        <f>Main[[#This Row],[Average_Cost_for_two]]*Main[[#This Row],[USD Rate]]</f>
        <v>3.6</v>
      </c>
      <c r="AC605">
        <v>299.7</v>
      </c>
    </row>
    <row r="606" spans="1:29" x14ac:dyDescent="0.35">
      <c r="A606" t="s">
        <v>2637</v>
      </c>
      <c r="B606" t="s">
        <v>2638</v>
      </c>
      <c r="C606" t="s">
        <v>26</v>
      </c>
      <c r="D606" t="s">
        <v>27</v>
      </c>
      <c r="E606" t="s">
        <v>2639</v>
      </c>
      <c r="F606" t="s">
        <v>1019</v>
      </c>
      <c r="G606" t="s">
        <v>1020</v>
      </c>
      <c r="H606">
        <v>77.090813330000003</v>
      </c>
      <c r="I606">
        <v>28.840568560000001</v>
      </c>
      <c r="J606" t="s">
        <v>979</v>
      </c>
      <c r="K606" t="s">
        <v>32</v>
      </c>
      <c r="L606" t="s">
        <v>33</v>
      </c>
      <c r="M606" t="s">
        <v>33</v>
      </c>
      <c r="N606" t="s">
        <v>33</v>
      </c>
      <c r="O606" t="s">
        <v>33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  <c r="W606" s="1">
        <v>41679</v>
      </c>
      <c r="X606" t="s">
        <v>2640</v>
      </c>
      <c r="Z606" t="str">
        <f>VLOOKUP(Main[[#This Row],[CountryCode]],Country[#All],2,0)</f>
        <v>India</v>
      </c>
      <c r="AA606">
        <f>VLOOKUP(Main[[#This Row],[Currency]],Currency[#All],2,)</f>
        <v>1.2E-2</v>
      </c>
      <c r="AB606" s="11">
        <f>Main[[#This Row],[Average_Cost_for_two]]*Main[[#This Row],[USD Rate]]</f>
        <v>3.6</v>
      </c>
      <c r="AC606">
        <v>299.7</v>
      </c>
    </row>
    <row r="607" spans="1:29" x14ac:dyDescent="0.35">
      <c r="A607" t="s">
        <v>2641</v>
      </c>
      <c r="B607" t="s">
        <v>2642</v>
      </c>
      <c r="C607" t="s">
        <v>26</v>
      </c>
      <c r="D607" t="s">
        <v>27</v>
      </c>
      <c r="E607" t="s">
        <v>2643</v>
      </c>
      <c r="F607" t="s">
        <v>1019</v>
      </c>
      <c r="G607" t="s">
        <v>1020</v>
      </c>
      <c r="H607">
        <v>77.089527880000006</v>
      </c>
      <c r="I607">
        <v>28.855172159999999</v>
      </c>
      <c r="J607" t="s">
        <v>979</v>
      </c>
      <c r="K607" t="s">
        <v>32</v>
      </c>
      <c r="L607" t="s">
        <v>33</v>
      </c>
      <c r="M607" t="s">
        <v>33</v>
      </c>
      <c r="N607" t="s">
        <v>33</v>
      </c>
      <c r="O607" t="s">
        <v>33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  <c r="W607" s="1">
        <v>42045</v>
      </c>
      <c r="X607" t="s">
        <v>2644</v>
      </c>
      <c r="Z607" t="str">
        <f>VLOOKUP(Main[[#This Row],[CountryCode]],Country[#All],2,0)</f>
        <v>India</v>
      </c>
      <c r="AA607">
        <f>VLOOKUP(Main[[#This Row],[Currency]],Currency[#All],2,)</f>
        <v>1.2E-2</v>
      </c>
      <c r="AB607" s="12">
        <f>Main[[#This Row],[Average_Cost_for_two]]*Main[[#This Row],[USD Rate]]</f>
        <v>3.6</v>
      </c>
      <c r="AC607">
        <v>299.7</v>
      </c>
    </row>
    <row r="608" spans="1:29" x14ac:dyDescent="0.35">
      <c r="A608" t="s">
        <v>2645</v>
      </c>
      <c r="B608" t="s">
        <v>2646</v>
      </c>
      <c r="C608" t="s">
        <v>26</v>
      </c>
      <c r="D608" t="s">
        <v>27</v>
      </c>
      <c r="E608" t="s">
        <v>2647</v>
      </c>
      <c r="F608" t="s">
        <v>214</v>
      </c>
      <c r="G608" t="s">
        <v>215</v>
      </c>
      <c r="H608">
        <v>77.206068999999999</v>
      </c>
      <c r="I608">
        <v>28.5172873</v>
      </c>
      <c r="J608" t="s">
        <v>1201</v>
      </c>
      <c r="K608" t="s">
        <v>32</v>
      </c>
      <c r="L608" t="s">
        <v>33</v>
      </c>
      <c r="M608" t="s">
        <v>33</v>
      </c>
      <c r="N608" t="s">
        <v>33</v>
      </c>
      <c r="O608" t="s">
        <v>33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  <c r="W608" s="1">
        <v>41312</v>
      </c>
      <c r="X608" t="s">
        <v>571</v>
      </c>
      <c r="Z608" t="str">
        <f>VLOOKUP(Main[[#This Row],[CountryCode]],Country[#All],2,0)</f>
        <v>India</v>
      </c>
      <c r="AA608">
        <f>VLOOKUP(Main[[#This Row],[Currency]],Currency[#All],2,)</f>
        <v>1.2E-2</v>
      </c>
      <c r="AB608" s="11">
        <f>Main[[#This Row],[Average_Cost_for_two]]*Main[[#This Row],[USD Rate]]</f>
        <v>3.6</v>
      </c>
      <c r="AC608">
        <v>299.7</v>
      </c>
    </row>
    <row r="609" spans="1:29" x14ac:dyDescent="0.35">
      <c r="A609" t="s">
        <v>2648</v>
      </c>
      <c r="B609" t="s">
        <v>2649</v>
      </c>
      <c r="C609" t="s">
        <v>26</v>
      </c>
      <c r="D609" t="s">
        <v>27</v>
      </c>
      <c r="E609" t="s">
        <v>2650</v>
      </c>
      <c r="F609" t="s">
        <v>1213</v>
      </c>
      <c r="G609" t="s">
        <v>1214</v>
      </c>
      <c r="H609">
        <v>77.116232400000001</v>
      </c>
      <c r="I609">
        <v>28.645696900000001</v>
      </c>
      <c r="J609" t="s">
        <v>970</v>
      </c>
      <c r="K609" t="s">
        <v>32</v>
      </c>
      <c r="L609" t="s">
        <v>33</v>
      </c>
      <c r="M609" t="s">
        <v>33</v>
      </c>
      <c r="N609" t="s">
        <v>33</v>
      </c>
      <c r="O609" t="s">
        <v>33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  <c r="W609" s="1">
        <v>42780</v>
      </c>
      <c r="X609" t="s">
        <v>2651</v>
      </c>
      <c r="Z609" t="str">
        <f>VLOOKUP(Main[[#This Row],[CountryCode]],Country[#All],2,0)</f>
        <v>India</v>
      </c>
      <c r="AA609">
        <f>VLOOKUP(Main[[#This Row],[Currency]],Currency[#All],2,)</f>
        <v>1.2E-2</v>
      </c>
      <c r="AB609" s="12">
        <f>Main[[#This Row],[Average_Cost_for_two]]*Main[[#This Row],[USD Rate]]</f>
        <v>3.6</v>
      </c>
      <c r="AC609">
        <v>299.7</v>
      </c>
    </row>
    <row r="610" spans="1:29" x14ac:dyDescent="0.35">
      <c r="A610" t="s">
        <v>2652</v>
      </c>
      <c r="B610" t="s">
        <v>2653</v>
      </c>
      <c r="C610" t="s">
        <v>26</v>
      </c>
      <c r="D610" t="s">
        <v>27</v>
      </c>
      <c r="E610" t="s">
        <v>2654</v>
      </c>
      <c r="F610" t="s">
        <v>749</v>
      </c>
      <c r="G610" t="s">
        <v>750</v>
      </c>
      <c r="H610">
        <v>77.205097300000006</v>
      </c>
      <c r="I610">
        <v>28.697983900000001</v>
      </c>
      <c r="J610" t="s">
        <v>1162</v>
      </c>
      <c r="K610" t="s">
        <v>32</v>
      </c>
      <c r="L610" t="s">
        <v>33</v>
      </c>
      <c r="M610" t="s">
        <v>33</v>
      </c>
      <c r="N610" t="s">
        <v>33</v>
      </c>
      <c r="O610" t="s">
        <v>33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  <c r="W610" s="1">
        <v>42740</v>
      </c>
      <c r="X610" t="s">
        <v>2655</v>
      </c>
      <c r="Z610" t="str">
        <f>VLOOKUP(Main[[#This Row],[CountryCode]],Country[#All],2,0)</f>
        <v>India</v>
      </c>
      <c r="AA610">
        <f>VLOOKUP(Main[[#This Row],[Currency]],Currency[#All],2,)</f>
        <v>1.2E-2</v>
      </c>
      <c r="AB610" s="11">
        <f>Main[[#This Row],[Average_Cost_for_two]]*Main[[#This Row],[USD Rate]]</f>
        <v>3.6</v>
      </c>
      <c r="AC610">
        <v>299.7</v>
      </c>
    </row>
    <row r="611" spans="1:29" x14ac:dyDescent="0.35">
      <c r="A611" t="s">
        <v>2656</v>
      </c>
      <c r="B611" t="s">
        <v>2657</v>
      </c>
      <c r="C611" t="s">
        <v>26</v>
      </c>
      <c r="D611" t="s">
        <v>27</v>
      </c>
      <c r="E611" t="s">
        <v>2658</v>
      </c>
      <c r="F611" t="s">
        <v>562</v>
      </c>
      <c r="G611" t="s">
        <v>563</v>
      </c>
      <c r="H611">
        <v>77.249575289999996</v>
      </c>
      <c r="I611">
        <v>28.555502130000001</v>
      </c>
      <c r="J611" t="s">
        <v>941</v>
      </c>
      <c r="K611" t="s">
        <v>32</v>
      </c>
      <c r="L611" t="s">
        <v>33</v>
      </c>
      <c r="M611" t="s">
        <v>33</v>
      </c>
      <c r="N611" t="s">
        <v>33</v>
      </c>
      <c r="O611" t="s">
        <v>33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  <c r="W611" s="1">
        <v>41287</v>
      </c>
      <c r="X611" t="s">
        <v>2659</v>
      </c>
      <c r="Z611" t="str">
        <f>VLOOKUP(Main[[#This Row],[CountryCode]],Country[#All],2,0)</f>
        <v>India</v>
      </c>
      <c r="AA611">
        <f>VLOOKUP(Main[[#This Row],[Currency]],Currency[#All],2,)</f>
        <v>1.2E-2</v>
      </c>
      <c r="AB611" s="12">
        <f>Main[[#This Row],[Average_Cost_for_two]]*Main[[#This Row],[USD Rate]]</f>
        <v>3.6</v>
      </c>
      <c r="AC611">
        <v>299.7</v>
      </c>
    </row>
    <row r="612" spans="1:29" x14ac:dyDescent="0.35">
      <c r="A612" t="s">
        <v>2660</v>
      </c>
      <c r="B612" t="s">
        <v>2661</v>
      </c>
      <c r="C612" t="s">
        <v>26</v>
      </c>
      <c r="D612" t="s">
        <v>27</v>
      </c>
      <c r="E612" t="s">
        <v>2662</v>
      </c>
      <c r="F612" t="s">
        <v>42</v>
      </c>
      <c r="G612" t="s">
        <v>43</v>
      </c>
      <c r="H612">
        <v>77.253359500000002</v>
      </c>
      <c r="I612">
        <v>28.5690147</v>
      </c>
      <c r="J612" t="s">
        <v>941</v>
      </c>
      <c r="K612" t="s">
        <v>32</v>
      </c>
      <c r="L612" t="s">
        <v>33</v>
      </c>
      <c r="M612" t="s">
        <v>33</v>
      </c>
      <c r="N612" t="s">
        <v>33</v>
      </c>
      <c r="O612" t="s">
        <v>33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  <c r="W612" s="1">
        <v>40933</v>
      </c>
      <c r="X612" t="s">
        <v>2663</v>
      </c>
      <c r="Z612" t="str">
        <f>VLOOKUP(Main[[#This Row],[CountryCode]],Country[#All],2,0)</f>
        <v>India</v>
      </c>
      <c r="AA612">
        <f>VLOOKUP(Main[[#This Row],[Currency]],Currency[#All],2,)</f>
        <v>1.2E-2</v>
      </c>
      <c r="AB612" s="11">
        <f>Main[[#This Row],[Average_Cost_for_two]]*Main[[#This Row],[USD Rate]]</f>
        <v>3.6</v>
      </c>
      <c r="AC612">
        <v>299.7</v>
      </c>
    </row>
    <row r="613" spans="1:29" x14ac:dyDescent="0.35">
      <c r="A613" t="s">
        <v>2664</v>
      </c>
      <c r="B613" t="s">
        <v>2665</v>
      </c>
      <c r="C613" t="s">
        <v>26</v>
      </c>
      <c r="D613" t="s">
        <v>27</v>
      </c>
      <c r="E613" t="s">
        <v>2666</v>
      </c>
      <c r="F613" t="s">
        <v>180</v>
      </c>
      <c r="G613" t="s">
        <v>181</v>
      </c>
      <c r="H613">
        <v>77.296009299999994</v>
      </c>
      <c r="I613">
        <v>28.6073214</v>
      </c>
      <c r="J613" t="s">
        <v>2667</v>
      </c>
      <c r="K613" t="s">
        <v>32</v>
      </c>
      <c r="L613" t="s">
        <v>33</v>
      </c>
      <c r="M613" t="s">
        <v>33</v>
      </c>
      <c r="N613" t="s">
        <v>33</v>
      </c>
      <c r="O613" t="s">
        <v>33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  <c r="W613" s="1">
        <v>42739</v>
      </c>
      <c r="X613" t="s">
        <v>2668</v>
      </c>
      <c r="Z613" t="str">
        <f>VLOOKUP(Main[[#This Row],[CountryCode]],Country[#All],2,0)</f>
        <v>India</v>
      </c>
      <c r="AA613">
        <f>VLOOKUP(Main[[#This Row],[Currency]],Currency[#All],2,)</f>
        <v>1.2E-2</v>
      </c>
      <c r="AB613" s="12">
        <f>Main[[#This Row],[Average_Cost_for_two]]*Main[[#This Row],[USD Rate]]</f>
        <v>3.6</v>
      </c>
      <c r="AC613">
        <v>299.7</v>
      </c>
    </row>
    <row r="614" spans="1:29" x14ac:dyDescent="0.35">
      <c r="A614" t="s">
        <v>2669</v>
      </c>
      <c r="B614" t="s">
        <v>2670</v>
      </c>
      <c r="C614" t="s">
        <v>26</v>
      </c>
      <c r="D614" t="s">
        <v>27</v>
      </c>
      <c r="E614" t="s">
        <v>2671</v>
      </c>
      <c r="F614" t="s">
        <v>186</v>
      </c>
      <c r="G614" t="s">
        <v>187</v>
      </c>
      <c r="H614">
        <v>77.337106500000004</v>
      </c>
      <c r="I614">
        <v>28.61364897</v>
      </c>
      <c r="J614" t="s">
        <v>848</v>
      </c>
      <c r="K614" t="s">
        <v>32</v>
      </c>
      <c r="L614" t="s">
        <v>33</v>
      </c>
      <c r="M614" t="s">
        <v>33</v>
      </c>
      <c r="N614" t="s">
        <v>33</v>
      </c>
      <c r="O614" t="s">
        <v>33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  <c r="W614" s="1">
        <v>43122</v>
      </c>
      <c r="X614" t="s">
        <v>2672</v>
      </c>
      <c r="Z614" t="str">
        <f>VLOOKUP(Main[[#This Row],[CountryCode]],Country[#All],2,0)</f>
        <v>India</v>
      </c>
      <c r="AA614">
        <f>VLOOKUP(Main[[#This Row],[Currency]],Currency[#All],2,)</f>
        <v>1.2E-2</v>
      </c>
      <c r="AB614" s="11">
        <f>Main[[#This Row],[Average_Cost_for_two]]*Main[[#This Row],[USD Rate]]</f>
        <v>3.6</v>
      </c>
      <c r="AC614">
        <v>299.7</v>
      </c>
    </row>
    <row r="615" spans="1:29" x14ac:dyDescent="0.35">
      <c r="A615" t="s">
        <v>2673</v>
      </c>
      <c r="B615" t="s">
        <v>2674</v>
      </c>
      <c r="C615" t="s">
        <v>26</v>
      </c>
      <c r="D615" t="s">
        <v>27</v>
      </c>
      <c r="E615" t="s">
        <v>2675</v>
      </c>
      <c r="F615" t="s">
        <v>59</v>
      </c>
      <c r="G615" t="s">
        <v>60</v>
      </c>
      <c r="H615">
        <v>77.2156916</v>
      </c>
      <c r="I615">
        <v>28.710328799999999</v>
      </c>
      <c r="J615" t="s">
        <v>830</v>
      </c>
      <c r="K615" t="s">
        <v>32</v>
      </c>
      <c r="L615" t="s">
        <v>33</v>
      </c>
      <c r="M615" t="s">
        <v>33</v>
      </c>
      <c r="N615" t="s">
        <v>33</v>
      </c>
      <c r="O615" t="s">
        <v>33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  <c r="W615" s="1">
        <v>42751</v>
      </c>
      <c r="X615" t="s">
        <v>2676</v>
      </c>
      <c r="Z615" t="str">
        <f>VLOOKUP(Main[[#This Row],[CountryCode]],Country[#All],2,0)</f>
        <v>India</v>
      </c>
      <c r="AA615">
        <f>VLOOKUP(Main[[#This Row],[Currency]],Currency[#All],2,)</f>
        <v>1.2E-2</v>
      </c>
      <c r="AB615" s="12">
        <f>Main[[#This Row],[Average_Cost_for_two]]*Main[[#This Row],[USD Rate]]</f>
        <v>3.6</v>
      </c>
      <c r="AC615">
        <v>299.7</v>
      </c>
    </row>
    <row r="616" spans="1:29" x14ac:dyDescent="0.35">
      <c r="A616" t="s">
        <v>2677</v>
      </c>
      <c r="B616" t="s">
        <v>2678</v>
      </c>
      <c r="C616" t="s">
        <v>26</v>
      </c>
      <c r="D616" t="s">
        <v>27</v>
      </c>
      <c r="E616" t="s">
        <v>2679</v>
      </c>
      <c r="F616" t="s">
        <v>367</v>
      </c>
      <c r="G616" t="s">
        <v>368</v>
      </c>
      <c r="H616">
        <v>77.294134499999998</v>
      </c>
      <c r="I616">
        <v>28.6401732</v>
      </c>
      <c r="J616" t="s">
        <v>1162</v>
      </c>
      <c r="K616" t="s">
        <v>32</v>
      </c>
      <c r="L616" t="s">
        <v>33</v>
      </c>
      <c r="M616" t="s">
        <v>33</v>
      </c>
      <c r="N616" t="s">
        <v>33</v>
      </c>
      <c r="O616" t="s">
        <v>33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  <c r="W616" s="1">
        <v>40184</v>
      </c>
      <c r="X616" t="s">
        <v>2680</v>
      </c>
      <c r="Z616" t="str">
        <f>VLOOKUP(Main[[#This Row],[CountryCode]],Country[#All],2,0)</f>
        <v>India</v>
      </c>
      <c r="AA616">
        <f>VLOOKUP(Main[[#This Row],[Currency]],Currency[#All],2,)</f>
        <v>1.2E-2</v>
      </c>
      <c r="AB616" s="11">
        <f>Main[[#This Row],[Average_Cost_for_two]]*Main[[#This Row],[USD Rate]]</f>
        <v>3.6</v>
      </c>
      <c r="AC616">
        <v>299.7</v>
      </c>
    </row>
    <row r="617" spans="1:29" x14ac:dyDescent="0.35">
      <c r="A617" t="s">
        <v>2681</v>
      </c>
      <c r="B617" t="s">
        <v>2682</v>
      </c>
      <c r="C617" t="s">
        <v>26</v>
      </c>
      <c r="D617" t="s">
        <v>27</v>
      </c>
      <c r="E617" t="s">
        <v>2683</v>
      </c>
      <c r="F617" t="s">
        <v>86</v>
      </c>
      <c r="G617" t="s">
        <v>87</v>
      </c>
      <c r="H617">
        <v>77.179385300000007</v>
      </c>
      <c r="I617">
        <v>28.562609299999998</v>
      </c>
      <c r="J617" t="s">
        <v>1162</v>
      </c>
      <c r="K617" t="s">
        <v>32</v>
      </c>
      <c r="L617" t="s">
        <v>33</v>
      </c>
      <c r="M617" t="s">
        <v>33</v>
      </c>
      <c r="N617" t="s">
        <v>33</v>
      </c>
      <c r="O617" t="s">
        <v>33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  <c r="W617" s="1">
        <v>42012</v>
      </c>
      <c r="X617" t="s">
        <v>2684</v>
      </c>
      <c r="Z617" t="str">
        <f>VLOOKUP(Main[[#This Row],[CountryCode]],Country[#All],2,0)</f>
        <v>India</v>
      </c>
      <c r="AA617">
        <f>VLOOKUP(Main[[#This Row],[Currency]],Currency[#All],2,)</f>
        <v>1.2E-2</v>
      </c>
      <c r="AB617" s="12">
        <f>Main[[#This Row],[Average_Cost_for_two]]*Main[[#This Row],[USD Rate]]</f>
        <v>3.6</v>
      </c>
      <c r="AC617">
        <v>299.7</v>
      </c>
    </row>
    <row r="618" spans="1:29" x14ac:dyDescent="0.35">
      <c r="A618" t="s">
        <v>2685</v>
      </c>
      <c r="B618" t="s">
        <v>2686</v>
      </c>
      <c r="C618" t="s">
        <v>26</v>
      </c>
      <c r="D618" t="s">
        <v>27</v>
      </c>
      <c r="E618" t="s">
        <v>2687</v>
      </c>
      <c r="F618" t="s">
        <v>818</v>
      </c>
      <c r="G618" t="s">
        <v>819</v>
      </c>
      <c r="H618">
        <v>77.318115800000001</v>
      </c>
      <c r="I618">
        <v>28.6640178</v>
      </c>
      <c r="J618" t="s">
        <v>958</v>
      </c>
      <c r="K618" t="s">
        <v>32</v>
      </c>
      <c r="L618" t="s">
        <v>33</v>
      </c>
      <c r="M618" t="s">
        <v>33</v>
      </c>
      <c r="N618" t="s">
        <v>33</v>
      </c>
      <c r="O618" t="s">
        <v>33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  <c r="W618" s="1">
        <v>42001</v>
      </c>
      <c r="X618" t="s">
        <v>2688</v>
      </c>
      <c r="Z618" t="str">
        <f>VLOOKUP(Main[[#This Row],[CountryCode]],Country[#All],2,0)</f>
        <v>India</v>
      </c>
      <c r="AA618">
        <f>VLOOKUP(Main[[#This Row],[Currency]],Currency[#All],2,)</f>
        <v>1.2E-2</v>
      </c>
      <c r="AB618" s="11">
        <f>Main[[#This Row],[Average_Cost_for_two]]*Main[[#This Row],[USD Rate]]</f>
        <v>3.6</v>
      </c>
      <c r="AC618">
        <v>299.7</v>
      </c>
    </row>
    <row r="619" spans="1:29" x14ac:dyDescent="0.35">
      <c r="A619" t="s">
        <v>2689</v>
      </c>
      <c r="B619" t="s">
        <v>2690</v>
      </c>
      <c r="C619" t="s">
        <v>26</v>
      </c>
      <c r="D619" t="s">
        <v>27</v>
      </c>
      <c r="E619" t="s">
        <v>2691</v>
      </c>
      <c r="F619" t="s">
        <v>224</v>
      </c>
      <c r="G619" t="s">
        <v>225</v>
      </c>
      <c r="H619">
        <v>77.2224176</v>
      </c>
      <c r="I619">
        <v>28.672627500000001</v>
      </c>
      <c r="J619" t="s">
        <v>1222</v>
      </c>
      <c r="K619" t="s">
        <v>32</v>
      </c>
      <c r="L619" t="s">
        <v>33</v>
      </c>
      <c r="M619" t="s">
        <v>33</v>
      </c>
      <c r="N619" t="s">
        <v>33</v>
      </c>
      <c r="O619" t="s">
        <v>33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  <c r="W619" s="1">
        <v>43449</v>
      </c>
      <c r="X619" t="s">
        <v>2692</v>
      </c>
      <c r="Z619" t="str">
        <f>VLOOKUP(Main[[#This Row],[CountryCode]],Country[#All],2,0)</f>
        <v>India</v>
      </c>
      <c r="AA619">
        <f>VLOOKUP(Main[[#This Row],[Currency]],Currency[#All],2,)</f>
        <v>1.2E-2</v>
      </c>
      <c r="AB619" s="12">
        <f>Main[[#This Row],[Average_Cost_for_two]]*Main[[#This Row],[USD Rate]]</f>
        <v>3.6</v>
      </c>
      <c r="AC619">
        <v>299.7</v>
      </c>
    </row>
    <row r="620" spans="1:29" x14ac:dyDescent="0.35">
      <c r="A620" t="s">
        <v>2693</v>
      </c>
      <c r="B620" t="s">
        <v>2694</v>
      </c>
      <c r="C620" t="s">
        <v>26</v>
      </c>
      <c r="D620" t="s">
        <v>27</v>
      </c>
      <c r="E620" t="s">
        <v>2695</v>
      </c>
      <c r="F620" t="s">
        <v>104</v>
      </c>
      <c r="G620" t="s">
        <v>105</v>
      </c>
      <c r="H620">
        <v>77.3227227</v>
      </c>
      <c r="I620">
        <v>28.685952700000001</v>
      </c>
      <c r="J620" t="s">
        <v>979</v>
      </c>
      <c r="K620" t="s">
        <v>32</v>
      </c>
      <c r="L620" t="s">
        <v>33</v>
      </c>
      <c r="M620" t="s">
        <v>33</v>
      </c>
      <c r="N620" t="s">
        <v>33</v>
      </c>
      <c r="O620" t="s">
        <v>33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  <c r="W620" s="1">
        <v>41981</v>
      </c>
      <c r="X620" t="s">
        <v>2696</v>
      </c>
      <c r="Z620" t="str">
        <f>VLOOKUP(Main[[#This Row],[CountryCode]],Country[#All],2,0)</f>
        <v>India</v>
      </c>
      <c r="AA620">
        <f>VLOOKUP(Main[[#This Row],[Currency]],Currency[#All],2,)</f>
        <v>1.2E-2</v>
      </c>
      <c r="AB620" s="11">
        <f>Main[[#This Row],[Average_Cost_for_two]]*Main[[#This Row],[USD Rate]]</f>
        <v>3.6</v>
      </c>
      <c r="AC620">
        <v>299.7</v>
      </c>
    </row>
    <row r="621" spans="1:29" x14ac:dyDescent="0.35">
      <c r="A621" t="s">
        <v>2697</v>
      </c>
      <c r="B621" t="s">
        <v>2698</v>
      </c>
      <c r="C621" t="s">
        <v>26</v>
      </c>
      <c r="D621" t="s">
        <v>27</v>
      </c>
      <c r="E621" t="s">
        <v>2699</v>
      </c>
      <c r="F621" t="s">
        <v>110</v>
      </c>
      <c r="G621" t="s">
        <v>111</v>
      </c>
      <c r="H621">
        <v>77.258520399999995</v>
      </c>
      <c r="I621">
        <v>28.5791121</v>
      </c>
      <c r="J621" t="s">
        <v>941</v>
      </c>
      <c r="K621" t="s">
        <v>32</v>
      </c>
      <c r="L621" t="s">
        <v>33</v>
      </c>
      <c r="M621" t="s">
        <v>33</v>
      </c>
      <c r="N621" t="s">
        <v>33</v>
      </c>
      <c r="O621" t="s">
        <v>33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  <c r="W621" s="1">
        <v>42001</v>
      </c>
      <c r="X621" t="s">
        <v>2688</v>
      </c>
      <c r="Z621" t="str">
        <f>VLOOKUP(Main[[#This Row],[CountryCode]],Country[#All],2,0)</f>
        <v>India</v>
      </c>
      <c r="AA621">
        <f>VLOOKUP(Main[[#This Row],[Currency]],Currency[#All],2,)</f>
        <v>1.2E-2</v>
      </c>
      <c r="AB621" s="12">
        <f>Main[[#This Row],[Average_Cost_for_two]]*Main[[#This Row],[USD Rate]]</f>
        <v>3.6</v>
      </c>
      <c r="AC621">
        <v>299.7</v>
      </c>
    </row>
    <row r="622" spans="1:29" x14ac:dyDescent="0.35">
      <c r="A622" t="s">
        <v>2700</v>
      </c>
      <c r="B622" t="s">
        <v>2452</v>
      </c>
      <c r="C622" t="s">
        <v>26</v>
      </c>
      <c r="D622" t="s">
        <v>27</v>
      </c>
      <c r="E622" t="s">
        <v>2701</v>
      </c>
      <c r="F622" t="s">
        <v>1043</v>
      </c>
      <c r="G622" t="s">
        <v>1044</v>
      </c>
      <c r="H622">
        <v>77.189848499999997</v>
      </c>
      <c r="I622">
        <v>28.523913400000001</v>
      </c>
      <c r="J622" t="s">
        <v>2207</v>
      </c>
      <c r="K622" t="s">
        <v>32</v>
      </c>
      <c r="L622" t="s">
        <v>33</v>
      </c>
      <c r="M622" t="s">
        <v>33</v>
      </c>
      <c r="N622" t="s">
        <v>33</v>
      </c>
      <c r="O622" t="s">
        <v>33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  <c r="W622" s="1">
        <v>41263</v>
      </c>
      <c r="X622" t="s">
        <v>2702</v>
      </c>
      <c r="Z622" t="str">
        <f>VLOOKUP(Main[[#This Row],[CountryCode]],Country[#All],2,0)</f>
        <v>India</v>
      </c>
      <c r="AA622">
        <f>VLOOKUP(Main[[#This Row],[Currency]],Currency[#All],2,)</f>
        <v>1.2E-2</v>
      </c>
      <c r="AB622" s="11">
        <f>Main[[#This Row],[Average_Cost_for_two]]*Main[[#This Row],[USD Rate]]</f>
        <v>3.6</v>
      </c>
      <c r="AC622">
        <v>299.7</v>
      </c>
    </row>
    <row r="623" spans="1:29" x14ac:dyDescent="0.35">
      <c r="A623" t="s">
        <v>2703</v>
      </c>
      <c r="B623" t="s">
        <v>2704</v>
      </c>
      <c r="C623" t="s">
        <v>26</v>
      </c>
      <c r="D623" t="s">
        <v>27</v>
      </c>
      <c r="E623" t="s">
        <v>2705</v>
      </c>
      <c r="F623" t="s">
        <v>69</v>
      </c>
      <c r="G623" t="s">
        <v>70</v>
      </c>
      <c r="H623">
        <v>76.9711827</v>
      </c>
      <c r="I623">
        <v>28.610199600000001</v>
      </c>
      <c r="J623" t="s">
        <v>830</v>
      </c>
      <c r="K623" t="s">
        <v>32</v>
      </c>
      <c r="L623" t="s">
        <v>33</v>
      </c>
      <c r="M623" t="s">
        <v>33</v>
      </c>
      <c r="N623" t="s">
        <v>33</v>
      </c>
      <c r="O623" t="s">
        <v>33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  <c r="W623" s="1">
        <v>42341</v>
      </c>
      <c r="X623" t="s">
        <v>2706</v>
      </c>
      <c r="Z623" t="str">
        <f>VLOOKUP(Main[[#This Row],[CountryCode]],Country[#All],2,0)</f>
        <v>India</v>
      </c>
      <c r="AA623">
        <f>VLOOKUP(Main[[#This Row],[Currency]],Currency[#All],2,)</f>
        <v>1.2E-2</v>
      </c>
      <c r="AB623" s="12">
        <f>Main[[#This Row],[Average_Cost_for_two]]*Main[[#This Row],[USD Rate]]</f>
        <v>3.6</v>
      </c>
      <c r="AC623">
        <v>299.7</v>
      </c>
    </row>
    <row r="624" spans="1:29" x14ac:dyDescent="0.35">
      <c r="A624" t="s">
        <v>2707</v>
      </c>
      <c r="B624" t="s">
        <v>2708</v>
      </c>
      <c r="C624" t="s">
        <v>26</v>
      </c>
      <c r="D624" t="s">
        <v>27</v>
      </c>
      <c r="E624" t="s">
        <v>2709</v>
      </c>
      <c r="F624" t="s">
        <v>135</v>
      </c>
      <c r="G624" t="s">
        <v>136</v>
      </c>
      <c r="H624">
        <v>77.040718049999995</v>
      </c>
      <c r="I624">
        <v>28.682094509999999</v>
      </c>
      <c r="J624" t="s">
        <v>2710</v>
      </c>
      <c r="K624" t="s">
        <v>32</v>
      </c>
      <c r="L624" t="s">
        <v>33</v>
      </c>
      <c r="M624" t="s">
        <v>33</v>
      </c>
      <c r="N624" t="s">
        <v>33</v>
      </c>
      <c r="O624" t="s">
        <v>33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  <c r="W624" s="1">
        <v>42348</v>
      </c>
      <c r="X624" t="s">
        <v>2711</v>
      </c>
      <c r="Z624" t="str">
        <f>VLOOKUP(Main[[#This Row],[CountryCode]],Country[#All],2,0)</f>
        <v>India</v>
      </c>
      <c r="AA624">
        <f>VLOOKUP(Main[[#This Row],[Currency]],Currency[#All],2,)</f>
        <v>1.2E-2</v>
      </c>
      <c r="AB624" s="11">
        <f>Main[[#This Row],[Average_Cost_for_two]]*Main[[#This Row],[USD Rate]]</f>
        <v>3.6</v>
      </c>
      <c r="AC624">
        <v>299.7</v>
      </c>
    </row>
    <row r="625" spans="1:29" x14ac:dyDescent="0.35">
      <c r="A625" t="s">
        <v>2712</v>
      </c>
      <c r="B625" t="s">
        <v>2713</v>
      </c>
      <c r="C625" t="s">
        <v>26</v>
      </c>
      <c r="D625" t="s">
        <v>27</v>
      </c>
      <c r="E625" t="s">
        <v>2714</v>
      </c>
      <c r="F625" t="s">
        <v>145</v>
      </c>
      <c r="G625" t="s">
        <v>146</v>
      </c>
      <c r="H625">
        <v>77.136863300000002</v>
      </c>
      <c r="I625">
        <v>28.628125699999998</v>
      </c>
      <c r="J625" t="s">
        <v>1417</v>
      </c>
      <c r="K625" t="s">
        <v>32</v>
      </c>
      <c r="L625" t="s">
        <v>33</v>
      </c>
      <c r="M625" t="s">
        <v>33</v>
      </c>
      <c r="N625" t="s">
        <v>33</v>
      </c>
      <c r="O625" t="s">
        <v>33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  <c r="W625" s="1">
        <v>41262</v>
      </c>
      <c r="X625" t="s">
        <v>2715</v>
      </c>
      <c r="Z625" t="str">
        <f>VLOOKUP(Main[[#This Row],[CountryCode]],Country[#All],2,0)</f>
        <v>India</v>
      </c>
      <c r="AA625">
        <f>VLOOKUP(Main[[#This Row],[Currency]],Currency[#All],2,)</f>
        <v>1.2E-2</v>
      </c>
      <c r="AB625" s="12">
        <f>Main[[#This Row],[Average_Cost_for_two]]*Main[[#This Row],[USD Rate]]</f>
        <v>3.6</v>
      </c>
      <c r="AC625">
        <v>299.7</v>
      </c>
    </row>
    <row r="626" spans="1:29" x14ac:dyDescent="0.35">
      <c r="A626" t="s">
        <v>2716</v>
      </c>
      <c r="B626" t="s">
        <v>2717</v>
      </c>
      <c r="C626" t="s">
        <v>26</v>
      </c>
      <c r="D626" t="s">
        <v>27</v>
      </c>
      <c r="E626" t="s">
        <v>2718</v>
      </c>
      <c r="F626" t="s">
        <v>1295</v>
      </c>
      <c r="G626" t="s">
        <v>1296</v>
      </c>
      <c r="H626">
        <v>77.134584500000003</v>
      </c>
      <c r="I626">
        <v>28.715477799999999</v>
      </c>
      <c r="J626" t="s">
        <v>951</v>
      </c>
      <c r="K626" t="s">
        <v>32</v>
      </c>
      <c r="L626" t="s">
        <v>33</v>
      </c>
      <c r="M626" t="s">
        <v>33</v>
      </c>
      <c r="N626" t="s">
        <v>33</v>
      </c>
      <c r="O626" t="s">
        <v>33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  <c r="W626" s="1">
        <v>41246</v>
      </c>
      <c r="X626" t="s">
        <v>2719</v>
      </c>
      <c r="Z626" t="str">
        <f>VLOOKUP(Main[[#This Row],[CountryCode]],Country[#All],2,0)</f>
        <v>India</v>
      </c>
      <c r="AA626">
        <f>VLOOKUP(Main[[#This Row],[Currency]],Currency[#All],2,)</f>
        <v>1.2E-2</v>
      </c>
      <c r="AB626" s="11">
        <f>Main[[#This Row],[Average_Cost_for_two]]*Main[[#This Row],[USD Rate]]</f>
        <v>3.6</v>
      </c>
      <c r="AC626">
        <v>299.7</v>
      </c>
    </row>
    <row r="627" spans="1:29" x14ac:dyDescent="0.35">
      <c r="A627" t="s">
        <v>2720</v>
      </c>
      <c r="B627" t="s">
        <v>2721</v>
      </c>
      <c r="C627" t="s">
        <v>26</v>
      </c>
      <c r="D627" t="s">
        <v>27</v>
      </c>
      <c r="E627" t="s">
        <v>2722</v>
      </c>
      <c r="F627" t="s">
        <v>699</v>
      </c>
      <c r="G627" t="s">
        <v>700</v>
      </c>
      <c r="H627">
        <v>77.279126300000001</v>
      </c>
      <c r="I627">
        <v>28.626912099999998</v>
      </c>
      <c r="J627" t="s">
        <v>1162</v>
      </c>
      <c r="K627" t="s">
        <v>32</v>
      </c>
      <c r="L627" t="s">
        <v>33</v>
      </c>
      <c r="M627" t="s">
        <v>33</v>
      </c>
      <c r="N627" t="s">
        <v>33</v>
      </c>
      <c r="O627" t="s">
        <v>33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  <c r="W627" s="1">
        <v>41982</v>
      </c>
      <c r="X627" t="s">
        <v>1908</v>
      </c>
      <c r="Z627" t="str">
        <f>VLOOKUP(Main[[#This Row],[CountryCode]],Country[#All],2,0)</f>
        <v>India</v>
      </c>
      <c r="AA627">
        <f>VLOOKUP(Main[[#This Row],[Currency]],Currency[#All],2,)</f>
        <v>1.2E-2</v>
      </c>
      <c r="AB627" s="12">
        <f>Main[[#This Row],[Average_Cost_for_two]]*Main[[#This Row],[USD Rate]]</f>
        <v>3.6</v>
      </c>
      <c r="AC627">
        <v>299.7</v>
      </c>
    </row>
    <row r="628" spans="1:29" x14ac:dyDescent="0.35">
      <c r="A628" t="s">
        <v>2723</v>
      </c>
      <c r="B628" t="s">
        <v>2724</v>
      </c>
      <c r="C628" t="s">
        <v>26</v>
      </c>
      <c r="D628" t="s">
        <v>27</v>
      </c>
      <c r="E628" t="s">
        <v>2725</v>
      </c>
      <c r="F628" t="s">
        <v>104</v>
      </c>
      <c r="G628" t="s">
        <v>105</v>
      </c>
      <c r="H628">
        <v>77.322859280000003</v>
      </c>
      <c r="I628">
        <v>28.683930790000002</v>
      </c>
      <c r="J628" t="s">
        <v>941</v>
      </c>
      <c r="K628" t="s">
        <v>32</v>
      </c>
      <c r="L628" t="s">
        <v>33</v>
      </c>
      <c r="M628" t="s">
        <v>33</v>
      </c>
      <c r="N628" t="s">
        <v>33</v>
      </c>
      <c r="O628" t="s">
        <v>33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  <c r="W628" s="1">
        <v>43411</v>
      </c>
      <c r="X628" t="s">
        <v>2726</v>
      </c>
      <c r="Z628" t="str">
        <f>VLOOKUP(Main[[#This Row],[CountryCode]],Country[#All],2,0)</f>
        <v>India</v>
      </c>
      <c r="AA628">
        <f>VLOOKUP(Main[[#This Row],[Currency]],Currency[#All],2,)</f>
        <v>1.2E-2</v>
      </c>
      <c r="AB628" s="11">
        <f>Main[[#This Row],[Average_Cost_for_two]]*Main[[#This Row],[USD Rate]]</f>
        <v>3.6</v>
      </c>
      <c r="AC628">
        <v>299.7</v>
      </c>
    </row>
    <row r="629" spans="1:29" x14ac:dyDescent="0.35">
      <c r="A629" t="s">
        <v>2727</v>
      </c>
      <c r="B629" t="s">
        <v>2728</v>
      </c>
      <c r="C629" t="s">
        <v>26</v>
      </c>
      <c r="D629" t="s">
        <v>27</v>
      </c>
      <c r="E629" t="s">
        <v>2729</v>
      </c>
      <c r="F629" t="s">
        <v>870</v>
      </c>
      <c r="G629" t="s">
        <v>871</v>
      </c>
      <c r="H629">
        <v>77.227627200000001</v>
      </c>
      <c r="I629">
        <v>28.7003539</v>
      </c>
      <c r="J629" t="s">
        <v>830</v>
      </c>
      <c r="K629" t="s">
        <v>32</v>
      </c>
      <c r="L629" t="s">
        <v>33</v>
      </c>
      <c r="M629" t="s">
        <v>33</v>
      </c>
      <c r="N629" t="s">
        <v>33</v>
      </c>
      <c r="O629" t="s">
        <v>33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  <c r="W629" s="1">
        <v>42676</v>
      </c>
      <c r="X629" t="s">
        <v>2394</v>
      </c>
      <c r="Z629" t="str">
        <f>VLOOKUP(Main[[#This Row],[CountryCode]],Country[#All],2,0)</f>
        <v>India</v>
      </c>
      <c r="AA629">
        <f>VLOOKUP(Main[[#This Row],[Currency]],Currency[#All],2,)</f>
        <v>1.2E-2</v>
      </c>
      <c r="AB629" s="12">
        <f>Main[[#This Row],[Average_Cost_for_two]]*Main[[#This Row],[USD Rate]]</f>
        <v>3.6</v>
      </c>
      <c r="AC629">
        <v>299.7</v>
      </c>
    </row>
    <row r="630" spans="1:29" x14ac:dyDescent="0.35">
      <c r="A630" t="s">
        <v>2730</v>
      </c>
      <c r="B630" t="s">
        <v>2731</v>
      </c>
      <c r="C630" t="s">
        <v>26</v>
      </c>
      <c r="D630" t="s">
        <v>27</v>
      </c>
      <c r="E630" t="s">
        <v>2732</v>
      </c>
      <c r="F630" t="s">
        <v>59</v>
      </c>
      <c r="G630" t="s">
        <v>60</v>
      </c>
      <c r="H630">
        <v>77.215591000000003</v>
      </c>
      <c r="I630">
        <v>28.712279299999999</v>
      </c>
      <c r="J630" t="s">
        <v>1021</v>
      </c>
      <c r="K630" t="s">
        <v>32</v>
      </c>
      <c r="L630" t="s">
        <v>33</v>
      </c>
      <c r="M630" t="s">
        <v>33</v>
      </c>
      <c r="N630" t="s">
        <v>33</v>
      </c>
      <c r="O630" t="s">
        <v>33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  <c r="W630" s="1">
        <v>43041</v>
      </c>
      <c r="X630" t="s">
        <v>2733</v>
      </c>
      <c r="Z630" t="str">
        <f>VLOOKUP(Main[[#This Row],[CountryCode]],Country[#All],2,0)</f>
        <v>India</v>
      </c>
      <c r="AA630">
        <f>VLOOKUP(Main[[#This Row],[Currency]],Currency[#All],2,)</f>
        <v>1.2E-2</v>
      </c>
      <c r="AB630" s="11">
        <f>Main[[#This Row],[Average_Cost_for_two]]*Main[[#This Row],[USD Rate]]</f>
        <v>3.6</v>
      </c>
      <c r="AC630">
        <v>299.7</v>
      </c>
    </row>
    <row r="631" spans="1:29" x14ac:dyDescent="0.35">
      <c r="A631" t="s">
        <v>2734</v>
      </c>
      <c r="B631" t="s">
        <v>2735</v>
      </c>
      <c r="C631" t="s">
        <v>26</v>
      </c>
      <c r="D631" t="s">
        <v>27</v>
      </c>
      <c r="E631" t="s">
        <v>2736</v>
      </c>
      <c r="F631" t="s">
        <v>442</v>
      </c>
      <c r="G631" t="s">
        <v>443</v>
      </c>
      <c r="H631">
        <v>77.172186699999997</v>
      </c>
      <c r="I631">
        <v>28.556300700000001</v>
      </c>
      <c r="J631" t="s">
        <v>830</v>
      </c>
      <c r="K631" t="s">
        <v>32</v>
      </c>
      <c r="L631" t="s">
        <v>33</v>
      </c>
      <c r="M631" t="s">
        <v>33</v>
      </c>
      <c r="N631" t="s">
        <v>33</v>
      </c>
      <c r="O631" t="s">
        <v>33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  <c r="W631" s="1">
        <v>42312</v>
      </c>
      <c r="X631" t="s">
        <v>2737</v>
      </c>
      <c r="Z631" t="str">
        <f>VLOOKUP(Main[[#This Row],[CountryCode]],Country[#All],2,0)</f>
        <v>India</v>
      </c>
      <c r="AA631">
        <f>VLOOKUP(Main[[#This Row],[Currency]],Currency[#All],2,)</f>
        <v>1.2E-2</v>
      </c>
      <c r="AB631" s="12">
        <f>Main[[#This Row],[Average_Cost_for_two]]*Main[[#This Row],[USD Rate]]</f>
        <v>3.6</v>
      </c>
      <c r="AC631">
        <v>299.7</v>
      </c>
    </row>
    <row r="632" spans="1:29" x14ac:dyDescent="0.35">
      <c r="A632" t="s">
        <v>2738</v>
      </c>
      <c r="B632" t="s">
        <v>2739</v>
      </c>
      <c r="C632" t="s">
        <v>26</v>
      </c>
      <c r="D632" t="s">
        <v>27</v>
      </c>
      <c r="E632" t="s">
        <v>2740</v>
      </c>
      <c r="F632" t="s">
        <v>302</v>
      </c>
      <c r="G632" t="s">
        <v>303</v>
      </c>
      <c r="H632">
        <v>77.287036999999998</v>
      </c>
      <c r="I632">
        <v>28.501280999999999</v>
      </c>
      <c r="J632" t="s">
        <v>1021</v>
      </c>
      <c r="K632" t="s">
        <v>32</v>
      </c>
      <c r="L632" t="s">
        <v>33</v>
      </c>
      <c r="M632" t="s">
        <v>33</v>
      </c>
      <c r="N632" t="s">
        <v>33</v>
      </c>
      <c r="O632" t="s">
        <v>33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  <c r="W632" s="1">
        <v>41599</v>
      </c>
      <c r="X632" t="s">
        <v>2741</v>
      </c>
      <c r="Z632" t="str">
        <f>VLOOKUP(Main[[#This Row],[CountryCode]],Country[#All],2,0)</f>
        <v>India</v>
      </c>
      <c r="AA632">
        <f>VLOOKUP(Main[[#This Row],[Currency]],Currency[#All],2,)</f>
        <v>1.2E-2</v>
      </c>
      <c r="AB632" s="11">
        <f>Main[[#This Row],[Average_Cost_for_two]]*Main[[#This Row],[USD Rate]]</f>
        <v>3.6</v>
      </c>
      <c r="AC632">
        <v>299.7</v>
      </c>
    </row>
    <row r="633" spans="1:29" x14ac:dyDescent="0.35">
      <c r="A633" t="s">
        <v>2742</v>
      </c>
      <c r="B633" t="s">
        <v>2743</v>
      </c>
      <c r="C633" t="s">
        <v>26</v>
      </c>
      <c r="D633" t="s">
        <v>27</v>
      </c>
      <c r="E633" t="s">
        <v>2744</v>
      </c>
      <c r="F633" t="s">
        <v>2745</v>
      </c>
      <c r="G633" t="s">
        <v>2746</v>
      </c>
      <c r="H633">
        <v>77.277689800000005</v>
      </c>
      <c r="I633">
        <v>28.630718699999999</v>
      </c>
      <c r="J633" t="s">
        <v>1919</v>
      </c>
      <c r="K633" t="s">
        <v>32</v>
      </c>
      <c r="L633" t="s">
        <v>33</v>
      </c>
      <c r="M633" t="s">
        <v>33</v>
      </c>
      <c r="N633" t="s">
        <v>33</v>
      </c>
      <c r="O633" t="s">
        <v>33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  <c r="W633" s="1">
        <v>42701</v>
      </c>
      <c r="X633" t="s">
        <v>2747</v>
      </c>
      <c r="Z633" t="str">
        <f>VLOOKUP(Main[[#This Row],[CountryCode]],Country[#All],2,0)</f>
        <v>India</v>
      </c>
      <c r="AA633">
        <f>VLOOKUP(Main[[#This Row],[Currency]],Currency[#All],2,)</f>
        <v>1.2E-2</v>
      </c>
      <c r="AB633" s="12">
        <f>Main[[#This Row],[Average_Cost_for_two]]*Main[[#This Row],[USD Rate]]</f>
        <v>3.6</v>
      </c>
      <c r="AC633">
        <v>299.7</v>
      </c>
    </row>
    <row r="634" spans="1:29" x14ac:dyDescent="0.35">
      <c r="A634" t="s">
        <v>2748</v>
      </c>
      <c r="B634" t="s">
        <v>2608</v>
      </c>
      <c r="C634" t="s">
        <v>26</v>
      </c>
      <c r="D634" t="s">
        <v>27</v>
      </c>
      <c r="E634" t="s">
        <v>2749</v>
      </c>
      <c r="F634" t="s">
        <v>224</v>
      </c>
      <c r="G634" t="s">
        <v>225</v>
      </c>
      <c r="H634">
        <v>77.221147099999996</v>
      </c>
      <c r="I634">
        <v>28.6917878</v>
      </c>
      <c r="J634" t="s">
        <v>2304</v>
      </c>
      <c r="K634" t="s">
        <v>32</v>
      </c>
      <c r="L634" t="s">
        <v>33</v>
      </c>
      <c r="M634" t="s">
        <v>33</v>
      </c>
      <c r="N634" t="s">
        <v>33</v>
      </c>
      <c r="O634" t="s">
        <v>33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  <c r="W634" s="1">
        <v>42304</v>
      </c>
      <c r="X634" t="s">
        <v>2750</v>
      </c>
      <c r="Z634" t="str">
        <f>VLOOKUP(Main[[#This Row],[CountryCode]],Country[#All],2,0)</f>
        <v>India</v>
      </c>
      <c r="AA634">
        <f>VLOOKUP(Main[[#This Row],[Currency]],Currency[#All],2,)</f>
        <v>1.2E-2</v>
      </c>
      <c r="AB634" s="11">
        <f>Main[[#This Row],[Average_Cost_for_two]]*Main[[#This Row],[USD Rate]]</f>
        <v>3.6</v>
      </c>
      <c r="AC634">
        <v>299.7</v>
      </c>
    </row>
    <row r="635" spans="1:29" x14ac:dyDescent="0.35">
      <c r="A635" t="s">
        <v>2751</v>
      </c>
      <c r="B635" t="s">
        <v>212</v>
      </c>
      <c r="C635" t="s">
        <v>26</v>
      </c>
      <c r="D635" t="s">
        <v>27</v>
      </c>
      <c r="E635" t="s">
        <v>2752</v>
      </c>
      <c r="F635" t="s">
        <v>2753</v>
      </c>
      <c r="G635" t="s">
        <v>2752</v>
      </c>
      <c r="H635">
        <v>77.135977800000006</v>
      </c>
      <c r="I635">
        <v>28.712433499999999</v>
      </c>
      <c r="J635" t="s">
        <v>2754</v>
      </c>
      <c r="K635" t="s">
        <v>32</v>
      </c>
      <c r="L635" t="s">
        <v>33</v>
      </c>
      <c r="M635" t="s">
        <v>33</v>
      </c>
      <c r="N635" t="s">
        <v>33</v>
      </c>
      <c r="O635" t="s">
        <v>33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  <c r="W635" s="1">
        <v>42292</v>
      </c>
      <c r="X635" t="s">
        <v>2755</v>
      </c>
      <c r="Z635" t="str">
        <f>VLOOKUP(Main[[#This Row],[CountryCode]],Country[#All],2,0)</f>
        <v>India</v>
      </c>
      <c r="AA635">
        <f>VLOOKUP(Main[[#This Row],[Currency]],Currency[#All],2,)</f>
        <v>1.2E-2</v>
      </c>
      <c r="AB635" s="12">
        <f>Main[[#This Row],[Average_Cost_for_two]]*Main[[#This Row],[USD Rate]]</f>
        <v>3.6</v>
      </c>
      <c r="AC635">
        <v>299.7</v>
      </c>
    </row>
    <row r="636" spans="1:29" x14ac:dyDescent="0.35">
      <c r="A636" t="s">
        <v>2756</v>
      </c>
      <c r="B636" t="s">
        <v>2757</v>
      </c>
      <c r="C636" t="s">
        <v>26</v>
      </c>
      <c r="D636" t="s">
        <v>27</v>
      </c>
      <c r="E636" t="s">
        <v>2758</v>
      </c>
      <c r="F636" t="s">
        <v>110</v>
      </c>
      <c r="G636" t="s">
        <v>111</v>
      </c>
      <c r="H636">
        <v>77.246894100000006</v>
      </c>
      <c r="I636">
        <v>28.581515100000001</v>
      </c>
      <c r="J636" t="s">
        <v>902</v>
      </c>
      <c r="K636" t="s">
        <v>32</v>
      </c>
      <c r="L636" t="s">
        <v>33</v>
      </c>
      <c r="M636" t="s">
        <v>33</v>
      </c>
      <c r="N636" t="s">
        <v>33</v>
      </c>
      <c r="O636" t="s">
        <v>33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  <c r="W636" s="1">
        <v>42286</v>
      </c>
      <c r="X636" t="s">
        <v>2759</v>
      </c>
      <c r="Z636" t="str">
        <f>VLOOKUP(Main[[#This Row],[CountryCode]],Country[#All],2,0)</f>
        <v>India</v>
      </c>
      <c r="AA636">
        <f>VLOOKUP(Main[[#This Row],[Currency]],Currency[#All],2,)</f>
        <v>1.2E-2</v>
      </c>
      <c r="AB636" s="11">
        <f>Main[[#This Row],[Average_Cost_for_two]]*Main[[#This Row],[USD Rate]]</f>
        <v>3.6</v>
      </c>
      <c r="AC636">
        <v>299.7</v>
      </c>
    </row>
    <row r="637" spans="1:29" x14ac:dyDescent="0.35">
      <c r="A637" t="s">
        <v>2760</v>
      </c>
      <c r="B637" t="s">
        <v>2761</v>
      </c>
      <c r="C637" t="s">
        <v>26</v>
      </c>
      <c r="D637" t="s">
        <v>27</v>
      </c>
      <c r="E637" t="s">
        <v>2762</v>
      </c>
      <c r="F637" t="s">
        <v>49</v>
      </c>
      <c r="G637" t="s">
        <v>50</v>
      </c>
      <c r="H637">
        <v>77.124150400000005</v>
      </c>
      <c r="I637">
        <v>28.5434269</v>
      </c>
      <c r="J637" t="s">
        <v>865</v>
      </c>
      <c r="K637" t="s">
        <v>32</v>
      </c>
      <c r="L637" t="s">
        <v>33</v>
      </c>
      <c r="M637" t="s">
        <v>33</v>
      </c>
      <c r="N637" t="s">
        <v>33</v>
      </c>
      <c r="O637" t="s">
        <v>33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  <c r="W637" s="1">
        <v>43384</v>
      </c>
      <c r="X637" t="s">
        <v>2763</v>
      </c>
      <c r="Z637" t="str">
        <f>VLOOKUP(Main[[#This Row],[CountryCode]],Country[#All],2,0)</f>
        <v>India</v>
      </c>
      <c r="AA637">
        <f>VLOOKUP(Main[[#This Row],[Currency]],Currency[#All],2,)</f>
        <v>1.2E-2</v>
      </c>
      <c r="AB637" s="12">
        <f>Main[[#This Row],[Average_Cost_for_two]]*Main[[#This Row],[USD Rate]]</f>
        <v>3.6</v>
      </c>
      <c r="AC637">
        <v>299.7</v>
      </c>
    </row>
    <row r="638" spans="1:29" x14ac:dyDescent="0.35">
      <c r="A638" t="s">
        <v>2764</v>
      </c>
      <c r="B638" t="s">
        <v>2765</v>
      </c>
      <c r="C638" t="s">
        <v>26</v>
      </c>
      <c r="D638" t="s">
        <v>27</v>
      </c>
      <c r="E638" t="s">
        <v>2766</v>
      </c>
      <c r="F638" t="s">
        <v>870</v>
      </c>
      <c r="G638" t="s">
        <v>871</v>
      </c>
      <c r="H638">
        <v>77.228345700000006</v>
      </c>
      <c r="I638">
        <v>28.702840699999999</v>
      </c>
      <c r="J638" t="s">
        <v>2559</v>
      </c>
      <c r="K638" t="s">
        <v>32</v>
      </c>
      <c r="L638" t="s">
        <v>33</v>
      </c>
      <c r="M638" t="s">
        <v>33</v>
      </c>
      <c r="N638" t="s">
        <v>33</v>
      </c>
      <c r="O638" t="s">
        <v>33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  <c r="W638" s="1">
        <v>41208</v>
      </c>
      <c r="X638" t="s">
        <v>2767</v>
      </c>
      <c r="Z638" t="str">
        <f>VLOOKUP(Main[[#This Row],[CountryCode]],Country[#All],2,0)</f>
        <v>India</v>
      </c>
      <c r="AA638">
        <f>VLOOKUP(Main[[#This Row],[Currency]],Currency[#All],2,)</f>
        <v>1.2E-2</v>
      </c>
      <c r="AB638" s="11">
        <f>Main[[#This Row],[Average_Cost_for_two]]*Main[[#This Row],[USD Rate]]</f>
        <v>3.6</v>
      </c>
      <c r="AC638">
        <v>299.7</v>
      </c>
    </row>
    <row r="639" spans="1:29" x14ac:dyDescent="0.35">
      <c r="A639" t="s">
        <v>2768</v>
      </c>
      <c r="B639" t="s">
        <v>2769</v>
      </c>
      <c r="C639" t="s">
        <v>26</v>
      </c>
      <c r="D639" t="s">
        <v>27</v>
      </c>
      <c r="E639" t="s">
        <v>2770</v>
      </c>
      <c r="F639" t="s">
        <v>870</v>
      </c>
      <c r="G639" t="s">
        <v>871</v>
      </c>
      <c r="H639">
        <v>77.228166099999996</v>
      </c>
      <c r="I639">
        <v>28.701032300000001</v>
      </c>
      <c r="J639" t="s">
        <v>2771</v>
      </c>
      <c r="K639" t="s">
        <v>32</v>
      </c>
      <c r="L639" t="s">
        <v>33</v>
      </c>
      <c r="M639" t="s">
        <v>33</v>
      </c>
      <c r="N639" t="s">
        <v>33</v>
      </c>
      <c r="O639" t="s">
        <v>33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  <c r="W639" s="1">
        <v>41185</v>
      </c>
      <c r="X639" t="s">
        <v>2772</v>
      </c>
      <c r="Z639" t="str">
        <f>VLOOKUP(Main[[#This Row],[CountryCode]],Country[#All],2,0)</f>
        <v>India</v>
      </c>
      <c r="AA639">
        <f>VLOOKUP(Main[[#This Row],[Currency]],Currency[#All],2,)</f>
        <v>1.2E-2</v>
      </c>
      <c r="AB639" s="12">
        <f>Main[[#This Row],[Average_Cost_for_two]]*Main[[#This Row],[USD Rate]]</f>
        <v>3.6</v>
      </c>
      <c r="AC639">
        <v>299.7</v>
      </c>
    </row>
    <row r="640" spans="1:29" x14ac:dyDescent="0.35">
      <c r="A640" t="s">
        <v>2773</v>
      </c>
      <c r="B640" t="s">
        <v>724</v>
      </c>
      <c r="C640" t="s">
        <v>26</v>
      </c>
      <c r="D640" t="s">
        <v>27</v>
      </c>
      <c r="E640" t="s">
        <v>2774</v>
      </c>
      <c r="F640" t="s">
        <v>69</v>
      </c>
      <c r="G640" t="s">
        <v>70</v>
      </c>
      <c r="H640">
        <v>76.996956100000006</v>
      </c>
      <c r="I640">
        <v>28.591004300000002</v>
      </c>
      <c r="J640" t="s">
        <v>970</v>
      </c>
      <c r="K640" t="s">
        <v>32</v>
      </c>
      <c r="L640" t="s">
        <v>33</v>
      </c>
      <c r="M640" t="s">
        <v>33</v>
      </c>
      <c r="N640" t="s">
        <v>33</v>
      </c>
      <c r="O640" t="s">
        <v>33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  <c r="W640" s="1">
        <v>40464</v>
      </c>
      <c r="X640" t="s">
        <v>2775</v>
      </c>
      <c r="Z640" t="str">
        <f>VLOOKUP(Main[[#This Row],[CountryCode]],Country[#All],2,0)</f>
        <v>India</v>
      </c>
      <c r="AA640">
        <f>VLOOKUP(Main[[#This Row],[Currency]],Currency[#All],2,)</f>
        <v>1.2E-2</v>
      </c>
      <c r="AB640" s="11">
        <f>Main[[#This Row],[Average_Cost_for_two]]*Main[[#This Row],[USD Rate]]</f>
        <v>3.6</v>
      </c>
      <c r="AC640">
        <v>299.7</v>
      </c>
    </row>
    <row r="641" spans="1:29" x14ac:dyDescent="0.35">
      <c r="A641" t="s">
        <v>2776</v>
      </c>
      <c r="B641" t="s">
        <v>2777</v>
      </c>
      <c r="C641" t="s">
        <v>26</v>
      </c>
      <c r="D641" t="s">
        <v>27</v>
      </c>
      <c r="E641" t="s">
        <v>2778</v>
      </c>
      <c r="F641" t="s">
        <v>69</v>
      </c>
      <c r="G641" t="s">
        <v>70</v>
      </c>
      <c r="H641">
        <v>76.988617099999999</v>
      </c>
      <c r="I641">
        <v>28.601061000000001</v>
      </c>
      <c r="J641" t="s">
        <v>941</v>
      </c>
      <c r="K641" t="s">
        <v>32</v>
      </c>
      <c r="L641" t="s">
        <v>33</v>
      </c>
      <c r="M641" t="s">
        <v>33</v>
      </c>
      <c r="N641" t="s">
        <v>33</v>
      </c>
      <c r="O641" t="s">
        <v>33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  <c r="W641" s="1">
        <v>42648</v>
      </c>
      <c r="X641" t="s">
        <v>2779</v>
      </c>
      <c r="Z641" t="str">
        <f>VLOOKUP(Main[[#This Row],[CountryCode]],Country[#All],2,0)</f>
        <v>India</v>
      </c>
      <c r="AA641">
        <f>VLOOKUP(Main[[#This Row],[Currency]],Currency[#All],2,)</f>
        <v>1.2E-2</v>
      </c>
      <c r="AB641" s="12">
        <f>Main[[#This Row],[Average_Cost_for_two]]*Main[[#This Row],[USD Rate]]</f>
        <v>3.6</v>
      </c>
      <c r="AC641">
        <v>299.7</v>
      </c>
    </row>
    <row r="642" spans="1:29" x14ac:dyDescent="0.35">
      <c r="A642" t="s">
        <v>2780</v>
      </c>
      <c r="B642" t="s">
        <v>2781</v>
      </c>
      <c r="C642" t="s">
        <v>26</v>
      </c>
      <c r="D642" t="s">
        <v>27</v>
      </c>
      <c r="E642" t="s">
        <v>2782</v>
      </c>
      <c r="F642" t="s">
        <v>86</v>
      </c>
      <c r="G642" t="s">
        <v>87</v>
      </c>
      <c r="H642">
        <v>77.178576899999996</v>
      </c>
      <c r="I642">
        <v>28.563554700000001</v>
      </c>
      <c r="J642" t="s">
        <v>825</v>
      </c>
      <c r="K642" t="s">
        <v>32</v>
      </c>
      <c r="L642" t="s">
        <v>33</v>
      </c>
      <c r="M642" t="s">
        <v>33</v>
      </c>
      <c r="N642" t="s">
        <v>33</v>
      </c>
      <c r="O642" t="s">
        <v>33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  <c r="W642" s="1">
        <v>41202</v>
      </c>
      <c r="X642" t="s">
        <v>2783</v>
      </c>
      <c r="Z642" t="str">
        <f>VLOOKUP(Main[[#This Row],[CountryCode]],Country[#All],2,0)</f>
        <v>India</v>
      </c>
      <c r="AA642">
        <f>VLOOKUP(Main[[#This Row],[Currency]],Currency[#All],2,)</f>
        <v>1.2E-2</v>
      </c>
      <c r="AB642" s="11">
        <f>Main[[#This Row],[Average_Cost_for_two]]*Main[[#This Row],[USD Rate]]</f>
        <v>3.6</v>
      </c>
      <c r="AC642">
        <v>299.7</v>
      </c>
    </row>
    <row r="643" spans="1:29" x14ac:dyDescent="0.35">
      <c r="A643" t="s">
        <v>2784</v>
      </c>
      <c r="B643" t="s">
        <v>2785</v>
      </c>
      <c r="C643" t="s">
        <v>26</v>
      </c>
      <c r="D643" t="s">
        <v>27</v>
      </c>
      <c r="E643" t="s">
        <v>2786</v>
      </c>
      <c r="F643" t="s">
        <v>92</v>
      </c>
      <c r="G643" t="s">
        <v>93</v>
      </c>
      <c r="H643">
        <v>77.307897600000004</v>
      </c>
      <c r="I643">
        <v>28.5901234</v>
      </c>
      <c r="J643" t="s">
        <v>1594</v>
      </c>
      <c r="K643" t="s">
        <v>32</v>
      </c>
      <c r="L643" t="s">
        <v>33</v>
      </c>
      <c r="M643" t="s">
        <v>33</v>
      </c>
      <c r="N643" t="s">
        <v>33</v>
      </c>
      <c r="O643" t="s">
        <v>33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  <c r="W643" s="1">
        <v>42305</v>
      </c>
      <c r="X643" t="s">
        <v>2055</v>
      </c>
      <c r="Z643" t="str">
        <f>VLOOKUP(Main[[#This Row],[CountryCode]],Country[#All],2,0)</f>
        <v>India</v>
      </c>
      <c r="AA643">
        <f>VLOOKUP(Main[[#This Row],[Currency]],Currency[#All],2,)</f>
        <v>1.2E-2</v>
      </c>
      <c r="AB643" s="12">
        <f>Main[[#This Row],[Average_Cost_for_two]]*Main[[#This Row],[USD Rate]]</f>
        <v>3.6</v>
      </c>
      <c r="AC643">
        <v>299.7</v>
      </c>
    </row>
    <row r="644" spans="1:29" x14ac:dyDescent="0.35">
      <c r="A644" t="s">
        <v>2787</v>
      </c>
      <c r="B644" t="s">
        <v>1184</v>
      </c>
      <c r="C644" t="s">
        <v>26</v>
      </c>
      <c r="D644" t="s">
        <v>27</v>
      </c>
      <c r="E644" t="s">
        <v>2788</v>
      </c>
      <c r="F644" t="s">
        <v>341</v>
      </c>
      <c r="G644" t="s">
        <v>342</v>
      </c>
      <c r="H644">
        <v>77.312163299999995</v>
      </c>
      <c r="I644">
        <v>28.669827130000002</v>
      </c>
      <c r="J644" t="s">
        <v>1186</v>
      </c>
      <c r="K644" t="s">
        <v>32</v>
      </c>
      <c r="L644" t="s">
        <v>33</v>
      </c>
      <c r="M644" t="s">
        <v>33</v>
      </c>
      <c r="N644" t="s">
        <v>33</v>
      </c>
      <c r="O644" t="s">
        <v>33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  <c r="W644" s="1">
        <v>42645</v>
      </c>
      <c r="X644" t="s">
        <v>2789</v>
      </c>
      <c r="Z644" t="str">
        <f>VLOOKUP(Main[[#This Row],[CountryCode]],Country[#All],2,0)</f>
        <v>India</v>
      </c>
      <c r="AA644">
        <f>VLOOKUP(Main[[#This Row],[Currency]],Currency[#All],2,)</f>
        <v>1.2E-2</v>
      </c>
      <c r="AB644" s="11">
        <f>Main[[#This Row],[Average_Cost_for_two]]*Main[[#This Row],[USD Rate]]</f>
        <v>3.6</v>
      </c>
      <c r="AC644">
        <v>299.7</v>
      </c>
    </row>
    <row r="645" spans="1:29" x14ac:dyDescent="0.35">
      <c r="A645" t="s">
        <v>2790</v>
      </c>
      <c r="B645" t="s">
        <v>2791</v>
      </c>
      <c r="C645" t="s">
        <v>26</v>
      </c>
      <c r="D645" t="s">
        <v>27</v>
      </c>
      <c r="E645" t="s">
        <v>2792</v>
      </c>
      <c r="F645" t="s">
        <v>2033</v>
      </c>
      <c r="G645" t="s">
        <v>2034</v>
      </c>
      <c r="H645">
        <v>77.207416499999994</v>
      </c>
      <c r="I645">
        <v>28.5612517</v>
      </c>
      <c r="J645" t="s">
        <v>2793</v>
      </c>
      <c r="K645" t="s">
        <v>32</v>
      </c>
      <c r="L645" t="s">
        <v>33</v>
      </c>
      <c r="M645" t="s">
        <v>33</v>
      </c>
      <c r="N645" t="s">
        <v>33</v>
      </c>
      <c r="O645" t="s">
        <v>33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  <c r="W645" s="1">
        <v>41185</v>
      </c>
      <c r="X645" t="s">
        <v>2772</v>
      </c>
      <c r="Z645" t="str">
        <f>VLOOKUP(Main[[#This Row],[CountryCode]],Country[#All],2,0)</f>
        <v>India</v>
      </c>
      <c r="AA645">
        <f>VLOOKUP(Main[[#This Row],[Currency]],Currency[#All],2,)</f>
        <v>1.2E-2</v>
      </c>
      <c r="AB645" s="12">
        <f>Main[[#This Row],[Average_Cost_for_two]]*Main[[#This Row],[USD Rate]]</f>
        <v>3.6</v>
      </c>
      <c r="AC645">
        <v>249.75</v>
      </c>
    </row>
    <row r="646" spans="1:29" x14ac:dyDescent="0.35">
      <c r="A646" t="s">
        <v>2794</v>
      </c>
      <c r="B646" t="s">
        <v>2795</v>
      </c>
      <c r="C646" t="s">
        <v>26</v>
      </c>
      <c r="D646" t="s">
        <v>27</v>
      </c>
      <c r="E646" t="s">
        <v>2796</v>
      </c>
      <c r="F646" t="s">
        <v>2797</v>
      </c>
      <c r="G646" t="s">
        <v>2798</v>
      </c>
      <c r="H646">
        <v>0</v>
      </c>
      <c r="I646">
        <v>0</v>
      </c>
      <c r="J646" t="s">
        <v>1461</v>
      </c>
      <c r="K646" t="s">
        <v>32</v>
      </c>
      <c r="L646" t="s">
        <v>33</v>
      </c>
      <c r="M646" t="s">
        <v>33</v>
      </c>
      <c r="N646" t="s">
        <v>33</v>
      </c>
      <c r="O646" t="s">
        <v>33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  <c r="W646" s="1">
        <v>42255</v>
      </c>
      <c r="X646" t="s">
        <v>2442</v>
      </c>
      <c r="Z646" t="str">
        <f>VLOOKUP(Main[[#This Row],[CountryCode]],Country[#All],2,0)</f>
        <v>India</v>
      </c>
      <c r="AA646">
        <f>VLOOKUP(Main[[#This Row],[Currency]],Currency[#All],2,)</f>
        <v>1.2E-2</v>
      </c>
      <c r="AB646" s="11">
        <f>Main[[#This Row],[Average_Cost_for_two]]*Main[[#This Row],[USD Rate]]</f>
        <v>3.6</v>
      </c>
      <c r="AC646">
        <v>599.4</v>
      </c>
    </row>
    <row r="647" spans="1:29" x14ac:dyDescent="0.35">
      <c r="A647" t="s">
        <v>2799</v>
      </c>
      <c r="B647" t="s">
        <v>2800</v>
      </c>
      <c r="C647" t="s">
        <v>26</v>
      </c>
      <c r="D647" t="s">
        <v>27</v>
      </c>
      <c r="E647" t="s">
        <v>2801</v>
      </c>
      <c r="F647" t="s">
        <v>1444</v>
      </c>
      <c r="G647" t="s">
        <v>1445</v>
      </c>
      <c r="H647">
        <v>0</v>
      </c>
      <c r="I647">
        <v>0</v>
      </c>
      <c r="J647" t="s">
        <v>2802</v>
      </c>
      <c r="K647" t="s">
        <v>32</v>
      </c>
      <c r="L647" t="s">
        <v>33</v>
      </c>
      <c r="M647" t="s">
        <v>33</v>
      </c>
      <c r="N647" t="s">
        <v>33</v>
      </c>
      <c r="O647" t="s">
        <v>33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  <c r="W647" s="1">
        <v>41526</v>
      </c>
      <c r="X647" t="s">
        <v>2803</v>
      </c>
      <c r="Z647" t="str">
        <f>VLOOKUP(Main[[#This Row],[CountryCode]],Country[#All],2,0)</f>
        <v>India</v>
      </c>
      <c r="AA647">
        <f>VLOOKUP(Main[[#This Row],[Currency]],Currency[#All],2,)</f>
        <v>1.2E-2</v>
      </c>
      <c r="AB647" s="12">
        <f>Main[[#This Row],[Average_Cost_for_two]]*Main[[#This Row],[USD Rate]]</f>
        <v>3</v>
      </c>
      <c r="AC647">
        <v>199.79999999999998</v>
      </c>
    </row>
    <row r="648" spans="1:29" x14ac:dyDescent="0.35">
      <c r="A648" t="s">
        <v>2804</v>
      </c>
      <c r="B648" t="s">
        <v>2805</v>
      </c>
      <c r="C648" t="s">
        <v>26</v>
      </c>
      <c r="D648" t="s">
        <v>27</v>
      </c>
      <c r="E648" t="s">
        <v>2806</v>
      </c>
      <c r="F648" t="s">
        <v>49</v>
      </c>
      <c r="G648" t="s">
        <v>50</v>
      </c>
      <c r="H648">
        <v>0</v>
      </c>
      <c r="I648">
        <v>0</v>
      </c>
      <c r="J648" t="s">
        <v>1255</v>
      </c>
      <c r="K648" t="s">
        <v>32</v>
      </c>
      <c r="L648" t="s">
        <v>33</v>
      </c>
      <c r="M648" t="s">
        <v>33</v>
      </c>
      <c r="N648" t="s">
        <v>33</v>
      </c>
      <c r="O648" t="s">
        <v>33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  <c r="W648" s="1">
        <v>43002</v>
      </c>
      <c r="X648" t="s">
        <v>2807</v>
      </c>
      <c r="Z648" t="str">
        <f>VLOOKUP(Main[[#This Row],[CountryCode]],Country[#All],2,0)</f>
        <v>India</v>
      </c>
      <c r="AA648">
        <f>VLOOKUP(Main[[#This Row],[Currency]],Currency[#All],2,)</f>
        <v>1.2E-2</v>
      </c>
      <c r="AB648" s="11">
        <f>Main[[#This Row],[Average_Cost_for_two]]*Main[[#This Row],[USD Rate]]</f>
        <v>7.2</v>
      </c>
      <c r="AC648">
        <v>299.7</v>
      </c>
    </row>
    <row r="649" spans="1:29" x14ac:dyDescent="0.35">
      <c r="A649" t="s">
        <v>2808</v>
      </c>
      <c r="B649" t="s">
        <v>2809</v>
      </c>
      <c r="C649" t="s">
        <v>26</v>
      </c>
      <c r="D649" t="s">
        <v>27</v>
      </c>
      <c r="E649" t="s">
        <v>2810</v>
      </c>
      <c r="F649" t="s">
        <v>214</v>
      </c>
      <c r="G649" t="s">
        <v>215</v>
      </c>
      <c r="H649">
        <v>0</v>
      </c>
      <c r="I649">
        <v>0</v>
      </c>
      <c r="J649" t="s">
        <v>2811</v>
      </c>
      <c r="K649" t="s">
        <v>32</v>
      </c>
      <c r="L649" t="s">
        <v>33</v>
      </c>
      <c r="M649" t="s">
        <v>33</v>
      </c>
      <c r="N649" t="s">
        <v>33</v>
      </c>
      <c r="O649" t="s">
        <v>33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  <c r="W649" s="1">
        <v>42619</v>
      </c>
      <c r="X649" t="s">
        <v>2812</v>
      </c>
      <c r="Z649" t="str">
        <f>VLOOKUP(Main[[#This Row],[CountryCode]],Country[#All],2,0)</f>
        <v>India</v>
      </c>
      <c r="AA649">
        <f>VLOOKUP(Main[[#This Row],[Currency]],Currency[#All],2,)</f>
        <v>1.2E-2</v>
      </c>
      <c r="AB649" s="12">
        <f>Main[[#This Row],[Average_Cost_for_two]]*Main[[#This Row],[USD Rate]]</f>
        <v>2.4</v>
      </c>
      <c r="AC649">
        <v>149.85</v>
      </c>
    </row>
    <row r="650" spans="1:29" x14ac:dyDescent="0.35">
      <c r="A650" t="s">
        <v>2813</v>
      </c>
      <c r="B650" t="s">
        <v>2814</v>
      </c>
      <c r="C650" t="s">
        <v>26</v>
      </c>
      <c r="D650" t="s">
        <v>27</v>
      </c>
      <c r="E650" t="s">
        <v>2815</v>
      </c>
      <c r="F650" t="s">
        <v>92</v>
      </c>
      <c r="G650" t="s">
        <v>93</v>
      </c>
      <c r="H650">
        <v>0</v>
      </c>
      <c r="I650">
        <v>0</v>
      </c>
      <c r="J650" t="s">
        <v>958</v>
      </c>
      <c r="K650" t="s">
        <v>32</v>
      </c>
      <c r="L650" t="s">
        <v>33</v>
      </c>
      <c r="M650" t="s">
        <v>33</v>
      </c>
      <c r="N650" t="s">
        <v>33</v>
      </c>
      <c r="O650" t="s">
        <v>33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  <c r="W650" s="1">
        <v>42981</v>
      </c>
      <c r="X650" t="s">
        <v>2816</v>
      </c>
      <c r="Z650" t="str">
        <f>VLOOKUP(Main[[#This Row],[CountryCode]],Country[#All],2,0)</f>
        <v>India</v>
      </c>
      <c r="AA650">
        <f>VLOOKUP(Main[[#This Row],[Currency]],Currency[#All],2,)</f>
        <v>1.2E-2</v>
      </c>
      <c r="AB650" s="11">
        <f>Main[[#This Row],[Average_Cost_for_two]]*Main[[#This Row],[USD Rate]]</f>
        <v>3.6</v>
      </c>
      <c r="AC650">
        <v>199.79999999999998</v>
      </c>
    </row>
    <row r="651" spans="1:29" x14ac:dyDescent="0.35">
      <c r="A651" t="s">
        <v>2817</v>
      </c>
      <c r="B651" t="s">
        <v>2818</v>
      </c>
      <c r="C651" t="s">
        <v>26</v>
      </c>
      <c r="D651" t="s">
        <v>27</v>
      </c>
      <c r="E651" t="s">
        <v>2819</v>
      </c>
      <c r="F651" t="s">
        <v>92</v>
      </c>
      <c r="G651" t="s">
        <v>93</v>
      </c>
      <c r="H651">
        <v>0</v>
      </c>
      <c r="I651">
        <v>0</v>
      </c>
      <c r="J651" t="s">
        <v>963</v>
      </c>
      <c r="K651" t="s">
        <v>32</v>
      </c>
      <c r="L651" t="s">
        <v>33</v>
      </c>
      <c r="M651" t="s">
        <v>33</v>
      </c>
      <c r="N651" t="s">
        <v>33</v>
      </c>
      <c r="O651" t="s">
        <v>33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  <c r="W651" s="1">
        <v>42266</v>
      </c>
      <c r="X651" t="s">
        <v>2820</v>
      </c>
      <c r="Z651" t="str">
        <f>VLOOKUP(Main[[#This Row],[CountryCode]],Country[#All],2,0)</f>
        <v>India</v>
      </c>
      <c r="AA651">
        <f>VLOOKUP(Main[[#This Row],[Currency]],Currency[#All],2,)</f>
        <v>1.2E-2</v>
      </c>
      <c r="AB651" s="12">
        <f>Main[[#This Row],[Average_Cost_for_two]]*Main[[#This Row],[USD Rate]]</f>
        <v>1.8</v>
      </c>
      <c r="AC651">
        <v>399.59999999999997</v>
      </c>
    </row>
    <row r="652" spans="1:29" x14ac:dyDescent="0.35">
      <c r="A652" t="s">
        <v>2821</v>
      </c>
      <c r="B652" t="s">
        <v>2822</v>
      </c>
      <c r="C652" t="s">
        <v>26</v>
      </c>
      <c r="D652" t="s">
        <v>27</v>
      </c>
      <c r="E652" t="s">
        <v>2823</v>
      </c>
      <c r="F652" t="s">
        <v>1001</v>
      </c>
      <c r="G652" t="s">
        <v>1002</v>
      </c>
      <c r="H652">
        <v>0</v>
      </c>
      <c r="I652">
        <v>0</v>
      </c>
      <c r="J652" t="s">
        <v>941</v>
      </c>
      <c r="K652" t="s">
        <v>32</v>
      </c>
      <c r="L652" t="s">
        <v>33</v>
      </c>
      <c r="M652" t="s">
        <v>33</v>
      </c>
      <c r="N652" t="s">
        <v>33</v>
      </c>
      <c r="O652" t="s">
        <v>33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  <c r="W652" s="1">
        <v>42631</v>
      </c>
      <c r="X652" t="s">
        <v>2824</v>
      </c>
      <c r="Z652" t="str">
        <f>VLOOKUP(Main[[#This Row],[CountryCode]],Country[#All],2,0)</f>
        <v>India</v>
      </c>
      <c r="AA652">
        <f>VLOOKUP(Main[[#This Row],[Currency]],Currency[#All],2,)</f>
        <v>1.2E-2</v>
      </c>
      <c r="AB652" s="11">
        <f>Main[[#This Row],[Average_Cost_for_two]]*Main[[#This Row],[USD Rate]]</f>
        <v>2.4</v>
      </c>
      <c r="AC652">
        <v>399.59999999999997</v>
      </c>
    </row>
    <row r="653" spans="1:29" x14ac:dyDescent="0.35">
      <c r="A653" t="s">
        <v>2825</v>
      </c>
      <c r="B653" t="s">
        <v>2826</v>
      </c>
      <c r="C653" t="s">
        <v>26</v>
      </c>
      <c r="D653" t="s">
        <v>27</v>
      </c>
      <c r="E653" t="s">
        <v>2827</v>
      </c>
      <c r="F653" t="s">
        <v>488</v>
      </c>
      <c r="G653" t="s">
        <v>489</v>
      </c>
      <c r="H653">
        <v>0</v>
      </c>
      <c r="I653">
        <v>0</v>
      </c>
      <c r="J653" t="s">
        <v>2207</v>
      </c>
      <c r="K653" t="s">
        <v>32</v>
      </c>
      <c r="L653" t="s">
        <v>33</v>
      </c>
      <c r="M653" t="s">
        <v>33</v>
      </c>
      <c r="N653" t="s">
        <v>33</v>
      </c>
      <c r="O653" t="s">
        <v>33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  <c r="W653" s="1">
        <v>41123</v>
      </c>
      <c r="X653" t="s">
        <v>2828</v>
      </c>
      <c r="Z653" t="str">
        <f>VLOOKUP(Main[[#This Row],[CountryCode]],Country[#All],2,0)</f>
        <v>India</v>
      </c>
      <c r="AA653">
        <f>VLOOKUP(Main[[#This Row],[Currency]],Currency[#All],2,)</f>
        <v>1.2E-2</v>
      </c>
      <c r="AB653" s="12">
        <f>Main[[#This Row],[Average_Cost_for_two]]*Main[[#This Row],[USD Rate]]</f>
        <v>4.8</v>
      </c>
      <c r="AC653">
        <v>299.7</v>
      </c>
    </row>
    <row r="654" spans="1:29" x14ac:dyDescent="0.35">
      <c r="A654" t="s">
        <v>2829</v>
      </c>
      <c r="B654" t="s">
        <v>2830</v>
      </c>
      <c r="C654" t="s">
        <v>26</v>
      </c>
      <c r="D654" t="s">
        <v>27</v>
      </c>
      <c r="E654" t="s">
        <v>2831</v>
      </c>
      <c r="F654" t="s">
        <v>29</v>
      </c>
      <c r="G654" t="s">
        <v>30</v>
      </c>
      <c r="H654">
        <v>0</v>
      </c>
      <c r="I654">
        <v>0</v>
      </c>
      <c r="J654" t="s">
        <v>2832</v>
      </c>
      <c r="K654" t="s">
        <v>32</v>
      </c>
      <c r="L654" t="s">
        <v>33</v>
      </c>
      <c r="M654" t="s">
        <v>33</v>
      </c>
      <c r="N654" t="s">
        <v>33</v>
      </c>
      <c r="O654" t="s">
        <v>33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  <c r="W654" s="1">
        <v>40782</v>
      </c>
      <c r="X654" t="s">
        <v>2833</v>
      </c>
      <c r="Z654" t="str">
        <f>VLOOKUP(Main[[#This Row],[CountryCode]],Country[#All],2,0)</f>
        <v>India</v>
      </c>
      <c r="AA654">
        <f>VLOOKUP(Main[[#This Row],[Currency]],Currency[#All],2,)</f>
        <v>1.2E-2</v>
      </c>
      <c r="AB654" s="11">
        <f>Main[[#This Row],[Average_Cost_for_two]]*Main[[#This Row],[USD Rate]]</f>
        <v>4.8</v>
      </c>
      <c r="AC654">
        <v>149.85</v>
      </c>
    </row>
    <row r="655" spans="1:29" x14ac:dyDescent="0.35">
      <c r="A655" t="s">
        <v>2834</v>
      </c>
      <c r="B655" t="s">
        <v>2835</v>
      </c>
      <c r="C655" t="s">
        <v>26</v>
      </c>
      <c r="D655" t="s">
        <v>27</v>
      </c>
      <c r="E655" t="s">
        <v>2836</v>
      </c>
      <c r="F655" t="s">
        <v>252</v>
      </c>
      <c r="G655" t="s">
        <v>253</v>
      </c>
      <c r="H655">
        <v>0</v>
      </c>
      <c r="I655">
        <v>0</v>
      </c>
      <c r="J655" t="s">
        <v>2837</v>
      </c>
      <c r="K655" t="s">
        <v>32</v>
      </c>
      <c r="L655" t="s">
        <v>33</v>
      </c>
      <c r="M655" t="s">
        <v>33</v>
      </c>
      <c r="N655" t="s">
        <v>33</v>
      </c>
      <c r="O655" t="s">
        <v>33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  <c r="W655" s="1">
        <v>41856</v>
      </c>
      <c r="X655" t="s">
        <v>2838</v>
      </c>
      <c r="Z655" t="str">
        <f>VLOOKUP(Main[[#This Row],[CountryCode]],Country[#All],2,0)</f>
        <v>India</v>
      </c>
      <c r="AA655">
        <f>VLOOKUP(Main[[#This Row],[Currency]],Currency[#All],2,)</f>
        <v>1.2E-2</v>
      </c>
      <c r="AB655" s="12">
        <f>Main[[#This Row],[Average_Cost_for_two]]*Main[[#This Row],[USD Rate]]</f>
        <v>3.6</v>
      </c>
      <c r="AC655">
        <v>399.59999999999997</v>
      </c>
    </row>
    <row r="656" spans="1:29" x14ac:dyDescent="0.35">
      <c r="A656" t="s">
        <v>2839</v>
      </c>
      <c r="B656" t="s">
        <v>1503</v>
      </c>
      <c r="C656" t="s">
        <v>26</v>
      </c>
      <c r="D656" t="s">
        <v>27</v>
      </c>
      <c r="E656" t="s">
        <v>2840</v>
      </c>
      <c r="F656" t="s">
        <v>180</v>
      </c>
      <c r="G656" t="s">
        <v>181</v>
      </c>
      <c r="H656">
        <v>0</v>
      </c>
      <c r="I656">
        <v>0</v>
      </c>
      <c r="J656" t="s">
        <v>1503</v>
      </c>
      <c r="K656" t="s">
        <v>32</v>
      </c>
      <c r="L656" t="s">
        <v>33</v>
      </c>
      <c r="M656" t="s">
        <v>33</v>
      </c>
      <c r="N656" t="s">
        <v>33</v>
      </c>
      <c r="O656" t="s">
        <v>33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  <c r="W656" s="1">
        <v>42226</v>
      </c>
      <c r="X656" t="s">
        <v>2841</v>
      </c>
      <c r="Z656" t="str">
        <f>VLOOKUP(Main[[#This Row],[CountryCode]],Country[#All],2,0)</f>
        <v>India</v>
      </c>
      <c r="AA656">
        <f>VLOOKUP(Main[[#This Row],[Currency]],Currency[#All],2,)</f>
        <v>1.2E-2</v>
      </c>
      <c r="AB656" s="11">
        <f>Main[[#This Row],[Average_Cost_for_two]]*Main[[#This Row],[USD Rate]]</f>
        <v>1.8</v>
      </c>
      <c r="AC656">
        <v>599.4</v>
      </c>
    </row>
    <row r="657" spans="1:29" x14ac:dyDescent="0.35">
      <c r="A657" t="s">
        <v>2842</v>
      </c>
      <c r="B657" t="s">
        <v>2843</v>
      </c>
      <c r="C657" t="s">
        <v>26</v>
      </c>
      <c r="D657" t="s">
        <v>27</v>
      </c>
      <c r="E657" t="s">
        <v>2844</v>
      </c>
      <c r="F657" t="s">
        <v>214</v>
      </c>
      <c r="G657" t="s">
        <v>215</v>
      </c>
      <c r="H657">
        <v>0</v>
      </c>
      <c r="I657">
        <v>0</v>
      </c>
      <c r="J657" t="s">
        <v>951</v>
      </c>
      <c r="K657" t="s">
        <v>32</v>
      </c>
      <c r="L657" t="s">
        <v>33</v>
      </c>
      <c r="M657" t="s">
        <v>33</v>
      </c>
      <c r="N657" t="s">
        <v>33</v>
      </c>
      <c r="O657" t="s">
        <v>33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  <c r="W657" s="1">
        <v>42224</v>
      </c>
      <c r="X657" t="s">
        <v>2845</v>
      </c>
      <c r="Z657" t="str">
        <f>VLOOKUP(Main[[#This Row],[CountryCode]],Country[#All],2,0)</f>
        <v>India</v>
      </c>
      <c r="AA657">
        <f>VLOOKUP(Main[[#This Row],[Currency]],Currency[#All],2,)</f>
        <v>1.2E-2</v>
      </c>
      <c r="AB657" s="12">
        <f>Main[[#This Row],[Average_Cost_for_two]]*Main[[#This Row],[USD Rate]]</f>
        <v>4.8</v>
      </c>
      <c r="AC657">
        <v>499.5</v>
      </c>
    </row>
    <row r="658" spans="1:29" x14ac:dyDescent="0.35">
      <c r="A658" t="s">
        <v>2846</v>
      </c>
      <c r="B658" t="s">
        <v>2847</v>
      </c>
      <c r="C658" t="s">
        <v>26</v>
      </c>
      <c r="D658" t="s">
        <v>27</v>
      </c>
      <c r="E658" t="s">
        <v>2848</v>
      </c>
      <c r="F658" t="s">
        <v>1220</v>
      </c>
      <c r="G658" t="s">
        <v>1221</v>
      </c>
      <c r="H658">
        <v>0</v>
      </c>
      <c r="I658">
        <v>0</v>
      </c>
      <c r="J658" t="s">
        <v>2849</v>
      </c>
      <c r="K658" t="s">
        <v>32</v>
      </c>
      <c r="L658" t="s">
        <v>33</v>
      </c>
      <c r="M658" t="s">
        <v>33</v>
      </c>
      <c r="N658" t="s">
        <v>33</v>
      </c>
      <c r="O658" t="s">
        <v>33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  <c r="W658" s="1">
        <v>40408</v>
      </c>
      <c r="X658" t="s">
        <v>2850</v>
      </c>
      <c r="Z658" t="str">
        <f>VLOOKUP(Main[[#This Row],[CountryCode]],Country[#All],2,0)</f>
        <v>India</v>
      </c>
      <c r="AA658">
        <f>VLOOKUP(Main[[#This Row],[Currency]],Currency[#All],2,)</f>
        <v>1.2E-2</v>
      </c>
      <c r="AB658" s="11">
        <f>Main[[#This Row],[Average_Cost_for_two]]*Main[[#This Row],[USD Rate]]</f>
        <v>7.2</v>
      </c>
      <c r="AC658">
        <v>349.65000000000003</v>
      </c>
    </row>
    <row r="659" spans="1:29" x14ac:dyDescent="0.35">
      <c r="A659" t="s">
        <v>2851</v>
      </c>
      <c r="B659" t="s">
        <v>2852</v>
      </c>
      <c r="C659" t="s">
        <v>26</v>
      </c>
      <c r="D659" t="s">
        <v>27</v>
      </c>
      <c r="E659" t="s">
        <v>2853</v>
      </c>
      <c r="F659" t="s">
        <v>92</v>
      </c>
      <c r="G659" t="s">
        <v>93</v>
      </c>
      <c r="H659">
        <v>0</v>
      </c>
      <c r="I659">
        <v>0</v>
      </c>
      <c r="J659" t="s">
        <v>979</v>
      </c>
      <c r="K659" t="s">
        <v>32</v>
      </c>
      <c r="L659" t="s">
        <v>33</v>
      </c>
      <c r="M659" t="s">
        <v>33</v>
      </c>
      <c r="N659" t="s">
        <v>33</v>
      </c>
      <c r="O659" t="s">
        <v>33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  <c r="W659" s="1">
        <v>40765</v>
      </c>
      <c r="X659" t="s">
        <v>2854</v>
      </c>
      <c r="Z659" t="str">
        <f>VLOOKUP(Main[[#This Row],[CountryCode]],Country[#All],2,0)</f>
        <v>India</v>
      </c>
      <c r="AA659">
        <f>VLOOKUP(Main[[#This Row],[Currency]],Currency[#All],2,)</f>
        <v>1.2E-2</v>
      </c>
      <c r="AB659" s="12">
        <f>Main[[#This Row],[Average_Cost_for_two]]*Main[[#This Row],[USD Rate]]</f>
        <v>6</v>
      </c>
      <c r="AC659">
        <v>199.79999999999998</v>
      </c>
    </row>
    <row r="660" spans="1:29" x14ac:dyDescent="0.35">
      <c r="A660" t="s">
        <v>2855</v>
      </c>
      <c r="B660" t="s">
        <v>2856</v>
      </c>
      <c r="C660" t="s">
        <v>26</v>
      </c>
      <c r="D660" t="s">
        <v>27</v>
      </c>
      <c r="E660" t="s">
        <v>2857</v>
      </c>
      <c r="F660" t="s">
        <v>252</v>
      </c>
      <c r="G660" t="s">
        <v>253</v>
      </c>
      <c r="H660">
        <v>0</v>
      </c>
      <c r="I660">
        <v>0</v>
      </c>
      <c r="J660" t="s">
        <v>970</v>
      </c>
      <c r="K660" t="s">
        <v>32</v>
      </c>
      <c r="L660" t="s">
        <v>33</v>
      </c>
      <c r="M660" t="s">
        <v>33</v>
      </c>
      <c r="N660" t="s">
        <v>33</v>
      </c>
      <c r="O660" t="s">
        <v>33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  <c r="W660" s="1">
        <v>42558</v>
      </c>
      <c r="X660" t="s">
        <v>2858</v>
      </c>
      <c r="Z660" t="str">
        <f>VLOOKUP(Main[[#This Row],[CountryCode]],Country[#All],2,0)</f>
        <v>India</v>
      </c>
      <c r="AA660">
        <f>VLOOKUP(Main[[#This Row],[Currency]],Currency[#All],2,)</f>
        <v>1.2E-2</v>
      </c>
      <c r="AB660" s="11">
        <f>Main[[#This Row],[Average_Cost_for_two]]*Main[[#This Row],[USD Rate]]</f>
        <v>4.2</v>
      </c>
      <c r="AC660">
        <v>399.59999999999997</v>
      </c>
    </row>
    <row r="661" spans="1:29" x14ac:dyDescent="0.35">
      <c r="A661" t="s">
        <v>2859</v>
      </c>
      <c r="B661" t="s">
        <v>2860</v>
      </c>
      <c r="C661" t="s">
        <v>26</v>
      </c>
      <c r="D661" t="s">
        <v>27</v>
      </c>
      <c r="E661" t="s">
        <v>2861</v>
      </c>
      <c r="F661" t="s">
        <v>332</v>
      </c>
      <c r="G661" t="s">
        <v>331</v>
      </c>
      <c r="H661">
        <v>0</v>
      </c>
      <c r="I661">
        <v>0</v>
      </c>
      <c r="J661" t="s">
        <v>941</v>
      </c>
      <c r="K661" t="s">
        <v>32</v>
      </c>
      <c r="L661" t="s">
        <v>33</v>
      </c>
      <c r="M661" t="s">
        <v>33</v>
      </c>
      <c r="N661" t="s">
        <v>33</v>
      </c>
      <c r="O661" t="s">
        <v>33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  <c r="W661" s="1">
        <v>43307</v>
      </c>
      <c r="X661" t="s">
        <v>176</v>
      </c>
      <c r="Z661" t="str">
        <f>VLOOKUP(Main[[#This Row],[CountryCode]],Country[#All],2,0)</f>
        <v>India</v>
      </c>
      <c r="AA661">
        <f>VLOOKUP(Main[[#This Row],[Currency]],Currency[#All],2,)</f>
        <v>1.2E-2</v>
      </c>
      <c r="AB661" s="12">
        <f>Main[[#This Row],[Average_Cost_for_two]]*Main[[#This Row],[USD Rate]]</f>
        <v>2.4</v>
      </c>
      <c r="AC661">
        <v>399.59999999999997</v>
      </c>
    </row>
    <row r="662" spans="1:29" x14ac:dyDescent="0.35">
      <c r="A662" t="s">
        <v>2862</v>
      </c>
      <c r="B662" t="s">
        <v>2863</v>
      </c>
      <c r="C662" t="s">
        <v>26</v>
      </c>
      <c r="D662" t="s">
        <v>27</v>
      </c>
      <c r="E662" t="s">
        <v>2864</v>
      </c>
      <c r="F662" t="s">
        <v>393</v>
      </c>
      <c r="G662" t="s">
        <v>394</v>
      </c>
      <c r="H662">
        <v>0</v>
      </c>
      <c r="I662">
        <v>0</v>
      </c>
      <c r="J662" t="s">
        <v>830</v>
      </c>
      <c r="K662" t="s">
        <v>32</v>
      </c>
      <c r="L662" t="s">
        <v>33</v>
      </c>
      <c r="M662" t="s">
        <v>33</v>
      </c>
      <c r="N662" t="s">
        <v>33</v>
      </c>
      <c r="O662" t="s">
        <v>33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  <c r="W662" s="1">
        <v>43270</v>
      </c>
      <c r="X662" t="s">
        <v>2865</v>
      </c>
      <c r="Z662" t="str">
        <f>VLOOKUP(Main[[#This Row],[CountryCode]],Country[#All],2,0)</f>
        <v>India</v>
      </c>
      <c r="AA662">
        <f>VLOOKUP(Main[[#This Row],[Currency]],Currency[#All],2,)</f>
        <v>1.2E-2</v>
      </c>
      <c r="AB662" s="11">
        <f>Main[[#This Row],[Average_Cost_for_two]]*Main[[#This Row],[USD Rate]]</f>
        <v>4.8</v>
      </c>
      <c r="AC662">
        <v>549.45000000000005</v>
      </c>
    </row>
    <row r="663" spans="1:29" x14ac:dyDescent="0.35">
      <c r="A663" t="s">
        <v>2866</v>
      </c>
      <c r="B663" t="s">
        <v>2867</v>
      </c>
      <c r="C663" t="s">
        <v>26</v>
      </c>
      <c r="D663" t="s">
        <v>27</v>
      </c>
      <c r="E663" t="s">
        <v>2868</v>
      </c>
      <c r="F663" t="s">
        <v>230</v>
      </c>
      <c r="G663" t="s">
        <v>231</v>
      </c>
      <c r="H663">
        <v>0</v>
      </c>
      <c r="I663">
        <v>0</v>
      </c>
      <c r="J663" t="s">
        <v>902</v>
      </c>
      <c r="K663" t="s">
        <v>32</v>
      </c>
      <c r="L663" t="s">
        <v>33</v>
      </c>
      <c r="M663" t="s">
        <v>33</v>
      </c>
      <c r="N663" t="s">
        <v>33</v>
      </c>
      <c r="O663" t="s">
        <v>33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  <c r="W663" s="1">
        <v>42544</v>
      </c>
      <c r="X663" t="s">
        <v>2869</v>
      </c>
      <c r="Z663" t="str">
        <f>VLOOKUP(Main[[#This Row],[CountryCode]],Country[#All],2,0)</f>
        <v>India</v>
      </c>
      <c r="AA663">
        <f>VLOOKUP(Main[[#This Row],[Currency]],Currency[#All],2,)</f>
        <v>1.2E-2</v>
      </c>
      <c r="AB663" s="12">
        <f>Main[[#This Row],[Average_Cost_for_two]]*Main[[#This Row],[USD Rate]]</f>
        <v>4.8</v>
      </c>
      <c r="AC663">
        <v>399.59999999999997</v>
      </c>
    </row>
    <row r="664" spans="1:29" x14ac:dyDescent="0.35">
      <c r="A664" t="s">
        <v>2870</v>
      </c>
      <c r="B664" t="s">
        <v>2871</v>
      </c>
      <c r="C664" t="s">
        <v>26</v>
      </c>
      <c r="D664" t="s">
        <v>27</v>
      </c>
      <c r="E664" t="s">
        <v>2872</v>
      </c>
      <c r="F664" t="s">
        <v>1248</v>
      </c>
      <c r="G664" t="s">
        <v>1249</v>
      </c>
      <c r="H664">
        <v>0</v>
      </c>
      <c r="I664">
        <v>0</v>
      </c>
      <c r="J664" t="s">
        <v>951</v>
      </c>
      <c r="K664" t="s">
        <v>32</v>
      </c>
      <c r="L664" t="s">
        <v>33</v>
      </c>
      <c r="M664" t="s">
        <v>33</v>
      </c>
      <c r="N664" t="s">
        <v>33</v>
      </c>
      <c r="O664" t="s">
        <v>33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  <c r="W664" s="1">
        <v>42532</v>
      </c>
      <c r="X664" t="s">
        <v>1422</v>
      </c>
      <c r="Z664" t="str">
        <f>VLOOKUP(Main[[#This Row],[CountryCode]],Country[#All],2,0)</f>
        <v>India</v>
      </c>
      <c r="AA664">
        <f>VLOOKUP(Main[[#This Row],[Currency]],Currency[#All],2,)</f>
        <v>1.2E-2</v>
      </c>
      <c r="AB664" s="11">
        <f>Main[[#This Row],[Average_Cost_for_two]]*Main[[#This Row],[USD Rate]]</f>
        <v>6.6000000000000005</v>
      </c>
      <c r="AC664">
        <v>499.5</v>
      </c>
    </row>
    <row r="665" spans="1:29" x14ac:dyDescent="0.35">
      <c r="A665" t="s">
        <v>2873</v>
      </c>
      <c r="B665" t="s">
        <v>2874</v>
      </c>
      <c r="C665" t="s">
        <v>26</v>
      </c>
      <c r="D665" t="s">
        <v>27</v>
      </c>
      <c r="E665" t="s">
        <v>76</v>
      </c>
      <c r="F665" t="s">
        <v>75</v>
      </c>
      <c r="G665" t="s">
        <v>76</v>
      </c>
      <c r="H665">
        <v>0</v>
      </c>
      <c r="I665">
        <v>0</v>
      </c>
      <c r="J665" t="s">
        <v>2875</v>
      </c>
      <c r="K665" t="s">
        <v>32</v>
      </c>
      <c r="L665" t="s">
        <v>33</v>
      </c>
      <c r="M665" t="s">
        <v>33</v>
      </c>
      <c r="N665" t="s">
        <v>33</v>
      </c>
      <c r="O665" t="s">
        <v>33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  <c r="W665" s="1">
        <v>42910</v>
      </c>
      <c r="X665" t="s">
        <v>2232</v>
      </c>
      <c r="Z665" t="str">
        <f>VLOOKUP(Main[[#This Row],[CountryCode]],Country[#All],2,0)</f>
        <v>India</v>
      </c>
      <c r="AA665">
        <f>VLOOKUP(Main[[#This Row],[Currency]],Currency[#All],2,)</f>
        <v>1.2E-2</v>
      </c>
      <c r="AB665" s="12">
        <f>Main[[#This Row],[Average_Cost_for_two]]*Main[[#This Row],[USD Rate]]</f>
        <v>4.8</v>
      </c>
      <c r="AC665">
        <v>299.7</v>
      </c>
    </row>
    <row r="666" spans="1:29" x14ac:dyDescent="0.35">
      <c r="A666" t="s">
        <v>2876</v>
      </c>
      <c r="B666" t="s">
        <v>2877</v>
      </c>
      <c r="C666" t="s">
        <v>26</v>
      </c>
      <c r="D666" t="s">
        <v>27</v>
      </c>
      <c r="E666" t="s">
        <v>881</v>
      </c>
      <c r="F666" t="s">
        <v>882</v>
      </c>
      <c r="G666" t="s">
        <v>883</v>
      </c>
      <c r="H666">
        <v>0</v>
      </c>
      <c r="I666">
        <v>0</v>
      </c>
      <c r="J666" t="s">
        <v>941</v>
      </c>
      <c r="K666" t="s">
        <v>32</v>
      </c>
      <c r="L666" t="s">
        <v>33</v>
      </c>
      <c r="M666" t="s">
        <v>33</v>
      </c>
      <c r="N666" t="s">
        <v>33</v>
      </c>
      <c r="O666" t="s">
        <v>33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  <c r="W666" s="1">
        <v>40338</v>
      </c>
      <c r="X666" t="s">
        <v>2878</v>
      </c>
      <c r="Z666" t="str">
        <f>VLOOKUP(Main[[#This Row],[CountryCode]],Country[#All],2,0)</f>
        <v>India</v>
      </c>
      <c r="AA666">
        <f>VLOOKUP(Main[[#This Row],[Currency]],Currency[#All],2,)</f>
        <v>1.2E-2</v>
      </c>
      <c r="AB666" s="11">
        <f>Main[[#This Row],[Average_Cost_for_two]]*Main[[#This Row],[USD Rate]]</f>
        <v>6</v>
      </c>
      <c r="AC666">
        <v>499.5</v>
      </c>
    </row>
    <row r="667" spans="1:29" x14ac:dyDescent="0.35">
      <c r="A667" t="s">
        <v>2879</v>
      </c>
      <c r="B667" t="s">
        <v>2880</v>
      </c>
      <c r="C667" t="s">
        <v>26</v>
      </c>
      <c r="D667" t="s">
        <v>27</v>
      </c>
      <c r="E667" t="s">
        <v>2881</v>
      </c>
      <c r="F667" t="s">
        <v>214</v>
      </c>
      <c r="G667" t="s">
        <v>215</v>
      </c>
      <c r="H667">
        <v>0</v>
      </c>
      <c r="I667">
        <v>0</v>
      </c>
      <c r="J667" t="s">
        <v>2207</v>
      </c>
      <c r="K667" t="s">
        <v>32</v>
      </c>
      <c r="L667" t="s">
        <v>33</v>
      </c>
      <c r="M667" t="s">
        <v>33</v>
      </c>
      <c r="N667" t="s">
        <v>33</v>
      </c>
      <c r="O667" t="s">
        <v>33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  <c r="W667" s="1">
        <v>40338</v>
      </c>
      <c r="X667" t="s">
        <v>2878</v>
      </c>
      <c r="Z667" t="str">
        <f>VLOOKUP(Main[[#This Row],[CountryCode]],Country[#All],2,0)</f>
        <v>India</v>
      </c>
      <c r="AA667">
        <f>VLOOKUP(Main[[#This Row],[Currency]],Currency[#All],2,)</f>
        <v>1.2E-2</v>
      </c>
      <c r="AB667" s="12">
        <f>Main[[#This Row],[Average_Cost_for_two]]*Main[[#This Row],[USD Rate]]</f>
        <v>3.6</v>
      </c>
      <c r="AC667">
        <v>199.79999999999998</v>
      </c>
    </row>
    <row r="668" spans="1:29" x14ac:dyDescent="0.35">
      <c r="A668" t="s">
        <v>2882</v>
      </c>
      <c r="B668" t="s">
        <v>2883</v>
      </c>
      <c r="C668" t="s">
        <v>26</v>
      </c>
      <c r="D668" t="s">
        <v>27</v>
      </c>
      <c r="E668" t="s">
        <v>2884</v>
      </c>
      <c r="F668" t="s">
        <v>1540</v>
      </c>
      <c r="G668" t="s">
        <v>1541</v>
      </c>
      <c r="H668">
        <v>0</v>
      </c>
      <c r="I668">
        <v>0</v>
      </c>
      <c r="J668" t="s">
        <v>951</v>
      </c>
      <c r="K668" t="s">
        <v>32</v>
      </c>
      <c r="L668" t="s">
        <v>33</v>
      </c>
      <c r="M668" t="s">
        <v>33</v>
      </c>
      <c r="N668" t="s">
        <v>33</v>
      </c>
      <c r="O668" t="s">
        <v>33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  <c r="W668" s="1">
        <v>40352</v>
      </c>
      <c r="X668" t="s">
        <v>2885</v>
      </c>
      <c r="Z668" t="str">
        <f>VLOOKUP(Main[[#This Row],[CountryCode]],Country[#All],2,0)</f>
        <v>India</v>
      </c>
      <c r="AA668">
        <f>VLOOKUP(Main[[#This Row],[Currency]],Currency[#All],2,)</f>
        <v>1.2E-2</v>
      </c>
      <c r="AB668" s="11">
        <f>Main[[#This Row],[Average_Cost_for_two]]*Main[[#This Row],[USD Rate]]</f>
        <v>6</v>
      </c>
      <c r="AC668">
        <v>299.7</v>
      </c>
    </row>
    <row r="669" spans="1:29" x14ac:dyDescent="0.35">
      <c r="A669" t="s">
        <v>2886</v>
      </c>
      <c r="B669" t="s">
        <v>2887</v>
      </c>
      <c r="C669" t="s">
        <v>26</v>
      </c>
      <c r="D669" t="s">
        <v>27</v>
      </c>
      <c r="E669" t="s">
        <v>2888</v>
      </c>
      <c r="F669" t="s">
        <v>2889</v>
      </c>
      <c r="G669" t="s">
        <v>2890</v>
      </c>
      <c r="H669">
        <v>0</v>
      </c>
      <c r="I669">
        <v>0</v>
      </c>
      <c r="J669" t="s">
        <v>941</v>
      </c>
      <c r="K669" t="s">
        <v>32</v>
      </c>
      <c r="L669" t="s">
        <v>33</v>
      </c>
      <c r="M669" t="s">
        <v>33</v>
      </c>
      <c r="N669" t="s">
        <v>33</v>
      </c>
      <c r="O669" t="s">
        <v>33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  <c r="W669" s="1">
        <v>41777</v>
      </c>
      <c r="X669" t="s">
        <v>2891</v>
      </c>
      <c r="Z669" t="str">
        <f>VLOOKUP(Main[[#This Row],[CountryCode]],Country[#All],2,0)</f>
        <v>India</v>
      </c>
      <c r="AA669">
        <f>VLOOKUP(Main[[#This Row],[Currency]],Currency[#All],2,)</f>
        <v>1.2E-2</v>
      </c>
      <c r="AB669" s="12">
        <f>Main[[#This Row],[Average_Cost_for_two]]*Main[[#This Row],[USD Rate]]</f>
        <v>2.4</v>
      </c>
      <c r="AC669">
        <v>299.7</v>
      </c>
    </row>
    <row r="670" spans="1:29" x14ac:dyDescent="0.35">
      <c r="A670" t="s">
        <v>2892</v>
      </c>
      <c r="B670" t="s">
        <v>2893</v>
      </c>
      <c r="C670" t="s">
        <v>26</v>
      </c>
      <c r="D670" t="s">
        <v>27</v>
      </c>
      <c r="E670" t="s">
        <v>2894</v>
      </c>
      <c r="F670" t="s">
        <v>42</v>
      </c>
      <c r="G670" t="s">
        <v>43</v>
      </c>
      <c r="H670">
        <v>0</v>
      </c>
      <c r="I670">
        <v>0</v>
      </c>
      <c r="J670" t="s">
        <v>951</v>
      </c>
      <c r="K670" t="s">
        <v>32</v>
      </c>
      <c r="L670" t="s">
        <v>33</v>
      </c>
      <c r="M670" t="s">
        <v>33</v>
      </c>
      <c r="N670" t="s">
        <v>33</v>
      </c>
      <c r="O670" t="s">
        <v>33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  <c r="W670" s="1">
        <v>40305</v>
      </c>
      <c r="X670" t="s">
        <v>2895</v>
      </c>
      <c r="Z670" t="str">
        <f>VLOOKUP(Main[[#This Row],[CountryCode]],Country[#All],2,0)</f>
        <v>India</v>
      </c>
      <c r="AA670">
        <f>VLOOKUP(Main[[#This Row],[Currency]],Currency[#All],2,)</f>
        <v>1.2E-2</v>
      </c>
      <c r="AB670" s="11">
        <f>Main[[#This Row],[Average_Cost_for_two]]*Main[[#This Row],[USD Rate]]</f>
        <v>3.6</v>
      </c>
      <c r="AC670">
        <v>599.4</v>
      </c>
    </row>
    <row r="671" spans="1:29" x14ac:dyDescent="0.35">
      <c r="A671" t="s">
        <v>2896</v>
      </c>
      <c r="B671" t="s">
        <v>2897</v>
      </c>
      <c r="C671" t="s">
        <v>26</v>
      </c>
      <c r="D671" t="s">
        <v>27</v>
      </c>
      <c r="E671" t="s">
        <v>2898</v>
      </c>
      <c r="F671" t="s">
        <v>840</v>
      </c>
      <c r="G671" t="s">
        <v>841</v>
      </c>
      <c r="H671">
        <v>0</v>
      </c>
      <c r="I671">
        <v>0</v>
      </c>
      <c r="J671" t="s">
        <v>1356</v>
      </c>
      <c r="K671" t="s">
        <v>32</v>
      </c>
      <c r="L671" t="s">
        <v>33</v>
      </c>
      <c r="M671" t="s">
        <v>33</v>
      </c>
      <c r="N671" t="s">
        <v>33</v>
      </c>
      <c r="O671" t="s">
        <v>33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  <c r="W671" s="1">
        <v>41042</v>
      </c>
      <c r="X671" t="s">
        <v>2899</v>
      </c>
      <c r="Z671" t="str">
        <f>VLOOKUP(Main[[#This Row],[CountryCode]],Country[#All],2,0)</f>
        <v>India</v>
      </c>
      <c r="AA671">
        <f>VLOOKUP(Main[[#This Row],[Currency]],Currency[#All],2,)</f>
        <v>1.2E-2</v>
      </c>
      <c r="AB671" s="12">
        <f>Main[[#This Row],[Average_Cost_for_two]]*Main[[#This Row],[USD Rate]]</f>
        <v>3.6</v>
      </c>
      <c r="AC671">
        <v>149.85</v>
      </c>
    </row>
    <row r="672" spans="1:29" x14ac:dyDescent="0.35">
      <c r="A672" t="s">
        <v>2900</v>
      </c>
      <c r="B672" t="s">
        <v>2901</v>
      </c>
      <c r="C672" t="s">
        <v>26</v>
      </c>
      <c r="D672" t="s">
        <v>27</v>
      </c>
      <c r="E672" t="s">
        <v>2902</v>
      </c>
      <c r="F672" t="s">
        <v>870</v>
      </c>
      <c r="G672" t="s">
        <v>871</v>
      </c>
      <c r="H672">
        <v>0</v>
      </c>
      <c r="I672">
        <v>0</v>
      </c>
      <c r="J672" t="s">
        <v>2903</v>
      </c>
      <c r="K672" t="s">
        <v>32</v>
      </c>
      <c r="L672" t="s">
        <v>33</v>
      </c>
      <c r="M672" t="s">
        <v>33</v>
      </c>
      <c r="N672" t="s">
        <v>33</v>
      </c>
      <c r="O672" t="s">
        <v>33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  <c r="W672" s="1">
        <v>40320</v>
      </c>
      <c r="X672" t="s">
        <v>2904</v>
      </c>
      <c r="Z672" t="str">
        <f>VLOOKUP(Main[[#This Row],[CountryCode]],Country[#All],2,0)</f>
        <v>India</v>
      </c>
      <c r="AA672">
        <f>VLOOKUP(Main[[#This Row],[Currency]],Currency[#All],2,)</f>
        <v>1.2E-2</v>
      </c>
      <c r="AB672" s="11">
        <f>Main[[#This Row],[Average_Cost_for_two]]*Main[[#This Row],[USD Rate]]</f>
        <v>7.2</v>
      </c>
      <c r="AC672">
        <v>699.30000000000007</v>
      </c>
    </row>
    <row r="673" spans="1:29" x14ac:dyDescent="0.35">
      <c r="A673" t="s">
        <v>2905</v>
      </c>
      <c r="B673" t="s">
        <v>2906</v>
      </c>
      <c r="C673" t="s">
        <v>26</v>
      </c>
      <c r="D673" t="s">
        <v>27</v>
      </c>
      <c r="E673" t="s">
        <v>2907</v>
      </c>
      <c r="F673" t="s">
        <v>180</v>
      </c>
      <c r="G673" t="s">
        <v>181</v>
      </c>
      <c r="H673">
        <v>0</v>
      </c>
      <c r="I673">
        <v>0</v>
      </c>
      <c r="J673" t="s">
        <v>1243</v>
      </c>
      <c r="K673" t="s">
        <v>32</v>
      </c>
      <c r="L673" t="s">
        <v>33</v>
      </c>
      <c r="M673" t="s">
        <v>33</v>
      </c>
      <c r="N673" t="s">
        <v>33</v>
      </c>
      <c r="O673" t="s">
        <v>33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  <c r="W673" s="1">
        <v>42866</v>
      </c>
      <c r="X673" t="s">
        <v>2908</v>
      </c>
      <c r="Z673" t="str">
        <f>VLOOKUP(Main[[#This Row],[CountryCode]],Country[#All],2,0)</f>
        <v>India</v>
      </c>
      <c r="AA673">
        <f>VLOOKUP(Main[[#This Row],[Currency]],Currency[#All],2,)</f>
        <v>1.2E-2</v>
      </c>
      <c r="AB673" s="12">
        <f>Main[[#This Row],[Average_Cost_for_two]]*Main[[#This Row],[USD Rate]]</f>
        <v>1.8</v>
      </c>
      <c r="AC673">
        <v>299.7</v>
      </c>
    </row>
    <row r="674" spans="1:29" x14ac:dyDescent="0.35">
      <c r="A674" t="s">
        <v>2909</v>
      </c>
      <c r="B674" t="s">
        <v>1024</v>
      </c>
      <c r="C674" t="s">
        <v>26</v>
      </c>
      <c r="D674" t="s">
        <v>27</v>
      </c>
      <c r="E674" t="s">
        <v>2910</v>
      </c>
      <c r="F674" t="s">
        <v>161</v>
      </c>
      <c r="G674" t="s">
        <v>162</v>
      </c>
      <c r="H674">
        <v>0</v>
      </c>
      <c r="I674">
        <v>0</v>
      </c>
      <c r="J674" t="s">
        <v>1025</v>
      </c>
      <c r="K674" t="s">
        <v>32</v>
      </c>
      <c r="L674" t="s">
        <v>33</v>
      </c>
      <c r="M674" t="s">
        <v>33</v>
      </c>
      <c r="N674" t="s">
        <v>33</v>
      </c>
      <c r="O674" t="s">
        <v>33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  <c r="W674" s="1">
        <v>41403</v>
      </c>
      <c r="X674" t="s">
        <v>2911</v>
      </c>
      <c r="Z674" t="str">
        <f>VLOOKUP(Main[[#This Row],[CountryCode]],Country[#All],2,0)</f>
        <v>India</v>
      </c>
      <c r="AA674">
        <f>VLOOKUP(Main[[#This Row],[Currency]],Currency[#All],2,)</f>
        <v>1.2E-2</v>
      </c>
      <c r="AB674" s="11">
        <f>Main[[#This Row],[Average_Cost_for_two]]*Main[[#This Row],[USD Rate]]</f>
        <v>8.4</v>
      </c>
      <c r="AC674">
        <v>149.85</v>
      </c>
    </row>
    <row r="675" spans="1:29" x14ac:dyDescent="0.35">
      <c r="A675" t="s">
        <v>2912</v>
      </c>
      <c r="B675" t="s">
        <v>2913</v>
      </c>
      <c r="C675" t="s">
        <v>26</v>
      </c>
      <c r="D675" t="s">
        <v>27</v>
      </c>
      <c r="E675" t="s">
        <v>2914</v>
      </c>
      <c r="F675" t="s">
        <v>214</v>
      </c>
      <c r="G675" t="s">
        <v>215</v>
      </c>
      <c r="H675">
        <v>0</v>
      </c>
      <c r="I675">
        <v>0</v>
      </c>
      <c r="J675" t="s">
        <v>1021</v>
      </c>
      <c r="K675" t="s">
        <v>32</v>
      </c>
      <c r="L675" t="s">
        <v>33</v>
      </c>
      <c r="M675" t="s">
        <v>33</v>
      </c>
      <c r="N675" t="s">
        <v>33</v>
      </c>
      <c r="O675" t="s">
        <v>33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  <c r="W675" s="1">
        <v>41415</v>
      </c>
      <c r="X675" t="s">
        <v>2915</v>
      </c>
      <c r="Z675" t="str">
        <f>VLOOKUP(Main[[#This Row],[CountryCode]],Country[#All],2,0)</f>
        <v>India</v>
      </c>
      <c r="AA675">
        <f>VLOOKUP(Main[[#This Row],[Currency]],Currency[#All],2,)</f>
        <v>1.2E-2</v>
      </c>
      <c r="AB675" s="12">
        <f>Main[[#This Row],[Average_Cost_for_two]]*Main[[#This Row],[USD Rate]]</f>
        <v>3.6</v>
      </c>
      <c r="AC675">
        <v>99.899999999999991</v>
      </c>
    </row>
    <row r="676" spans="1:29" x14ac:dyDescent="0.35">
      <c r="A676" t="s">
        <v>2916</v>
      </c>
      <c r="B676" t="s">
        <v>2917</v>
      </c>
      <c r="C676" t="s">
        <v>26</v>
      </c>
      <c r="D676" t="s">
        <v>27</v>
      </c>
      <c r="E676" t="s">
        <v>2918</v>
      </c>
      <c r="F676" t="s">
        <v>92</v>
      </c>
      <c r="G676" t="s">
        <v>93</v>
      </c>
      <c r="H676">
        <v>0</v>
      </c>
      <c r="I676">
        <v>0</v>
      </c>
      <c r="J676" t="s">
        <v>1356</v>
      </c>
      <c r="K676" t="s">
        <v>32</v>
      </c>
      <c r="L676" t="s">
        <v>33</v>
      </c>
      <c r="M676" t="s">
        <v>33</v>
      </c>
      <c r="N676" t="s">
        <v>33</v>
      </c>
      <c r="O676" t="s">
        <v>33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  <c r="W676" s="1">
        <v>41412</v>
      </c>
      <c r="X676" t="s">
        <v>2919</v>
      </c>
      <c r="Z676" t="str">
        <f>VLOOKUP(Main[[#This Row],[CountryCode]],Country[#All],2,0)</f>
        <v>India</v>
      </c>
      <c r="AA676">
        <f>VLOOKUP(Main[[#This Row],[Currency]],Currency[#All],2,)</f>
        <v>1.2E-2</v>
      </c>
      <c r="AB676" s="11">
        <f>Main[[#This Row],[Average_Cost_for_two]]*Main[[#This Row],[USD Rate]]</f>
        <v>1.8</v>
      </c>
      <c r="AC676">
        <v>499.5</v>
      </c>
    </row>
    <row r="677" spans="1:29" x14ac:dyDescent="0.35">
      <c r="A677" t="s">
        <v>2920</v>
      </c>
      <c r="B677" t="s">
        <v>2921</v>
      </c>
      <c r="C677" t="s">
        <v>26</v>
      </c>
      <c r="D677" t="s">
        <v>27</v>
      </c>
      <c r="E677" t="s">
        <v>2922</v>
      </c>
      <c r="F677" t="s">
        <v>92</v>
      </c>
      <c r="G677" t="s">
        <v>93</v>
      </c>
      <c r="H677">
        <v>0</v>
      </c>
      <c r="I677">
        <v>0</v>
      </c>
      <c r="J677" t="s">
        <v>2923</v>
      </c>
      <c r="K677" t="s">
        <v>32</v>
      </c>
      <c r="L677" t="s">
        <v>33</v>
      </c>
      <c r="M677" t="s">
        <v>33</v>
      </c>
      <c r="N677" t="s">
        <v>33</v>
      </c>
      <c r="O677" t="s">
        <v>33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  <c r="W677" s="1">
        <v>42506</v>
      </c>
      <c r="X677" t="s">
        <v>964</v>
      </c>
      <c r="Z677" t="str">
        <f>VLOOKUP(Main[[#This Row],[CountryCode]],Country[#All],2,0)</f>
        <v>India</v>
      </c>
      <c r="AA677">
        <f>VLOOKUP(Main[[#This Row],[Currency]],Currency[#All],2,)</f>
        <v>1.2E-2</v>
      </c>
      <c r="AB677" s="12">
        <f>Main[[#This Row],[Average_Cost_for_two]]*Main[[#This Row],[USD Rate]]</f>
        <v>1.2</v>
      </c>
      <c r="AC677">
        <v>449.55</v>
      </c>
    </row>
    <row r="678" spans="1:29" x14ac:dyDescent="0.35">
      <c r="A678" t="s">
        <v>2924</v>
      </c>
      <c r="B678" t="s">
        <v>2925</v>
      </c>
      <c r="C678" t="s">
        <v>26</v>
      </c>
      <c r="D678" t="s">
        <v>27</v>
      </c>
      <c r="E678" t="s">
        <v>2926</v>
      </c>
      <c r="F678" t="s">
        <v>341</v>
      </c>
      <c r="G678" t="s">
        <v>342</v>
      </c>
      <c r="H678">
        <v>0</v>
      </c>
      <c r="I678">
        <v>0</v>
      </c>
      <c r="J678" t="s">
        <v>1255</v>
      </c>
      <c r="K678" t="s">
        <v>32</v>
      </c>
      <c r="L678" t="s">
        <v>33</v>
      </c>
      <c r="M678" t="s">
        <v>33</v>
      </c>
      <c r="N678" t="s">
        <v>33</v>
      </c>
      <c r="O678" t="s">
        <v>33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  <c r="W678" s="1">
        <v>41415</v>
      </c>
      <c r="X678" t="s">
        <v>2915</v>
      </c>
      <c r="Z678" t="str">
        <f>VLOOKUP(Main[[#This Row],[CountryCode]],Country[#All],2,0)</f>
        <v>India</v>
      </c>
      <c r="AA678">
        <f>VLOOKUP(Main[[#This Row],[Currency]],Currency[#All],2,)</f>
        <v>1.2E-2</v>
      </c>
      <c r="AB678" s="11">
        <f>Main[[#This Row],[Average_Cost_for_two]]*Main[[#This Row],[USD Rate]]</f>
        <v>6</v>
      </c>
      <c r="AC678">
        <v>449.55</v>
      </c>
    </row>
    <row r="679" spans="1:29" x14ac:dyDescent="0.35">
      <c r="A679" t="s">
        <v>2927</v>
      </c>
      <c r="B679" t="s">
        <v>1530</v>
      </c>
      <c r="C679" t="s">
        <v>26</v>
      </c>
      <c r="D679" t="s">
        <v>27</v>
      </c>
      <c r="E679" t="s">
        <v>2928</v>
      </c>
      <c r="F679" t="s">
        <v>230</v>
      </c>
      <c r="G679" t="s">
        <v>231</v>
      </c>
      <c r="H679">
        <v>0</v>
      </c>
      <c r="I679">
        <v>0</v>
      </c>
      <c r="J679" t="s">
        <v>860</v>
      </c>
      <c r="K679" t="s">
        <v>32</v>
      </c>
      <c r="L679" t="s">
        <v>33</v>
      </c>
      <c r="M679" t="s">
        <v>33</v>
      </c>
      <c r="N679" t="s">
        <v>33</v>
      </c>
      <c r="O679" t="s">
        <v>33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  <c r="W679" s="1">
        <v>42834</v>
      </c>
      <c r="X679" t="s">
        <v>2929</v>
      </c>
      <c r="Z679" t="str">
        <f>VLOOKUP(Main[[#This Row],[CountryCode]],Country[#All],2,0)</f>
        <v>India</v>
      </c>
      <c r="AA679">
        <f>VLOOKUP(Main[[#This Row],[Currency]],Currency[#All],2,)</f>
        <v>1.2E-2</v>
      </c>
      <c r="AB679" s="12">
        <f>Main[[#This Row],[Average_Cost_for_two]]*Main[[#This Row],[USD Rate]]</f>
        <v>5.4</v>
      </c>
      <c r="AC679">
        <v>199.79999999999998</v>
      </c>
    </row>
    <row r="680" spans="1:29" x14ac:dyDescent="0.35">
      <c r="A680" t="s">
        <v>2930</v>
      </c>
      <c r="B680" t="s">
        <v>2931</v>
      </c>
      <c r="C680" t="s">
        <v>26</v>
      </c>
      <c r="D680" t="s">
        <v>27</v>
      </c>
      <c r="E680" t="s">
        <v>2932</v>
      </c>
      <c r="F680" t="s">
        <v>562</v>
      </c>
      <c r="G680" t="s">
        <v>563</v>
      </c>
      <c r="H680">
        <v>0</v>
      </c>
      <c r="I680">
        <v>0</v>
      </c>
      <c r="J680" t="s">
        <v>946</v>
      </c>
      <c r="K680" t="s">
        <v>32</v>
      </c>
      <c r="L680" t="s">
        <v>33</v>
      </c>
      <c r="M680" t="s">
        <v>33</v>
      </c>
      <c r="N680" t="s">
        <v>33</v>
      </c>
      <c r="O680" t="s">
        <v>33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  <c r="W680" s="1">
        <v>42830</v>
      </c>
      <c r="X680" t="s">
        <v>2933</v>
      </c>
      <c r="Z680" t="str">
        <f>VLOOKUP(Main[[#This Row],[CountryCode]],Country[#All],2,0)</f>
        <v>India</v>
      </c>
      <c r="AA680">
        <f>VLOOKUP(Main[[#This Row],[Currency]],Currency[#All],2,)</f>
        <v>1.2E-2</v>
      </c>
      <c r="AB680" s="11">
        <f>Main[[#This Row],[Average_Cost_for_two]]*Main[[#This Row],[USD Rate]]</f>
        <v>5.4</v>
      </c>
      <c r="AC680">
        <v>199.79999999999998</v>
      </c>
    </row>
    <row r="681" spans="1:29" x14ac:dyDescent="0.35">
      <c r="A681" t="s">
        <v>2934</v>
      </c>
      <c r="B681" t="s">
        <v>2935</v>
      </c>
      <c r="C681" t="s">
        <v>26</v>
      </c>
      <c r="D681" t="s">
        <v>27</v>
      </c>
      <c r="E681" t="s">
        <v>2936</v>
      </c>
      <c r="F681" t="s">
        <v>180</v>
      </c>
      <c r="G681" t="s">
        <v>181</v>
      </c>
      <c r="H681">
        <v>0</v>
      </c>
      <c r="I681">
        <v>0</v>
      </c>
      <c r="J681" t="s">
        <v>1594</v>
      </c>
      <c r="K681" t="s">
        <v>32</v>
      </c>
      <c r="L681" t="s">
        <v>33</v>
      </c>
      <c r="M681" t="s">
        <v>33</v>
      </c>
      <c r="N681" t="s">
        <v>33</v>
      </c>
      <c r="O681" t="s">
        <v>33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  <c r="W681" s="1">
        <v>40648</v>
      </c>
      <c r="X681" t="s">
        <v>2937</v>
      </c>
      <c r="Z681" t="str">
        <f>VLOOKUP(Main[[#This Row],[CountryCode]],Country[#All],2,0)</f>
        <v>India</v>
      </c>
      <c r="AA681">
        <f>VLOOKUP(Main[[#This Row],[Currency]],Currency[#All],2,)</f>
        <v>1.2E-2</v>
      </c>
      <c r="AB681" s="12">
        <f>Main[[#This Row],[Average_Cost_for_two]]*Main[[#This Row],[USD Rate]]</f>
        <v>2.4</v>
      </c>
      <c r="AC681">
        <v>499.5</v>
      </c>
    </row>
    <row r="682" spans="1:29" x14ac:dyDescent="0.35">
      <c r="A682" t="s">
        <v>2938</v>
      </c>
      <c r="B682" t="s">
        <v>2939</v>
      </c>
      <c r="C682" t="s">
        <v>26</v>
      </c>
      <c r="D682" t="s">
        <v>27</v>
      </c>
      <c r="E682" t="s">
        <v>2940</v>
      </c>
      <c r="F682" t="s">
        <v>135</v>
      </c>
      <c r="G682" t="s">
        <v>136</v>
      </c>
      <c r="H682">
        <v>0</v>
      </c>
      <c r="I682">
        <v>0</v>
      </c>
      <c r="J682" t="s">
        <v>830</v>
      </c>
      <c r="K682" t="s">
        <v>32</v>
      </c>
      <c r="L682" t="s">
        <v>33</v>
      </c>
      <c r="M682" t="s">
        <v>33</v>
      </c>
      <c r="N682" t="s">
        <v>33</v>
      </c>
      <c r="O682" t="s">
        <v>33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  <c r="W682" s="1">
        <v>41733</v>
      </c>
      <c r="X682" t="s">
        <v>2941</v>
      </c>
      <c r="Z682" t="str">
        <f>VLOOKUP(Main[[#This Row],[CountryCode]],Country[#All],2,0)</f>
        <v>India</v>
      </c>
      <c r="AA682">
        <f>VLOOKUP(Main[[#This Row],[Currency]],Currency[#All],2,)</f>
        <v>1.2E-2</v>
      </c>
      <c r="AB682" s="11">
        <f>Main[[#This Row],[Average_Cost_for_two]]*Main[[#This Row],[USD Rate]]</f>
        <v>2.4</v>
      </c>
      <c r="AC682">
        <v>499.5</v>
      </c>
    </row>
    <row r="683" spans="1:29" x14ac:dyDescent="0.35">
      <c r="A683" t="s">
        <v>2942</v>
      </c>
      <c r="B683" t="s">
        <v>2943</v>
      </c>
      <c r="C683" t="s">
        <v>26</v>
      </c>
      <c r="D683" t="s">
        <v>27</v>
      </c>
      <c r="E683" t="s">
        <v>2944</v>
      </c>
      <c r="F683" t="s">
        <v>312</v>
      </c>
      <c r="G683" t="s">
        <v>313</v>
      </c>
      <c r="H683">
        <v>0</v>
      </c>
      <c r="I683">
        <v>0</v>
      </c>
      <c r="J683" t="s">
        <v>830</v>
      </c>
      <c r="K683" t="s">
        <v>32</v>
      </c>
      <c r="L683" t="s">
        <v>33</v>
      </c>
      <c r="M683" t="s">
        <v>33</v>
      </c>
      <c r="N683" t="s">
        <v>33</v>
      </c>
      <c r="O683" t="s">
        <v>33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  <c r="W683" s="1">
        <v>41386</v>
      </c>
      <c r="X683" t="s">
        <v>2945</v>
      </c>
      <c r="Z683" t="str">
        <f>VLOOKUP(Main[[#This Row],[CountryCode]],Country[#All],2,0)</f>
        <v>India</v>
      </c>
      <c r="AA683">
        <f>VLOOKUP(Main[[#This Row],[Currency]],Currency[#All],2,)</f>
        <v>1.2E-2</v>
      </c>
      <c r="AB683" s="12">
        <f>Main[[#This Row],[Average_Cost_for_two]]*Main[[#This Row],[USD Rate]]</f>
        <v>6</v>
      </c>
      <c r="AC683">
        <v>499.5</v>
      </c>
    </row>
    <row r="684" spans="1:29" x14ac:dyDescent="0.35">
      <c r="A684" t="s">
        <v>2946</v>
      </c>
      <c r="B684" t="s">
        <v>2947</v>
      </c>
      <c r="C684" t="s">
        <v>26</v>
      </c>
      <c r="D684" t="s">
        <v>27</v>
      </c>
      <c r="E684" t="s">
        <v>2948</v>
      </c>
      <c r="F684" t="s">
        <v>699</v>
      </c>
      <c r="G684" t="s">
        <v>700</v>
      </c>
      <c r="H684">
        <v>0</v>
      </c>
      <c r="I684">
        <v>0</v>
      </c>
      <c r="J684" t="s">
        <v>958</v>
      </c>
      <c r="K684" t="s">
        <v>32</v>
      </c>
      <c r="L684" t="s">
        <v>33</v>
      </c>
      <c r="M684" t="s">
        <v>33</v>
      </c>
      <c r="N684" t="s">
        <v>33</v>
      </c>
      <c r="O684" t="s">
        <v>33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  <c r="W684" s="1">
        <v>43193</v>
      </c>
      <c r="X684" t="s">
        <v>2949</v>
      </c>
      <c r="Z684" t="str">
        <f>VLOOKUP(Main[[#This Row],[CountryCode]],Country[#All],2,0)</f>
        <v>India</v>
      </c>
      <c r="AA684">
        <f>VLOOKUP(Main[[#This Row],[Currency]],Currency[#All],2,)</f>
        <v>1.2E-2</v>
      </c>
      <c r="AB684" s="11">
        <f>Main[[#This Row],[Average_Cost_for_two]]*Main[[#This Row],[USD Rate]]</f>
        <v>6</v>
      </c>
      <c r="AC684">
        <v>249.75</v>
      </c>
    </row>
    <row r="685" spans="1:29" x14ac:dyDescent="0.35">
      <c r="A685" t="s">
        <v>2950</v>
      </c>
      <c r="B685" t="s">
        <v>2951</v>
      </c>
      <c r="C685" t="s">
        <v>26</v>
      </c>
      <c r="D685" t="s">
        <v>27</v>
      </c>
      <c r="E685" t="s">
        <v>2952</v>
      </c>
      <c r="F685" t="s">
        <v>562</v>
      </c>
      <c r="G685" t="s">
        <v>563</v>
      </c>
      <c r="H685">
        <v>0</v>
      </c>
      <c r="I685">
        <v>0</v>
      </c>
      <c r="J685" t="s">
        <v>951</v>
      </c>
      <c r="K685" t="s">
        <v>32</v>
      </c>
      <c r="L685" t="s">
        <v>33</v>
      </c>
      <c r="M685" t="s">
        <v>33</v>
      </c>
      <c r="N685" t="s">
        <v>33</v>
      </c>
      <c r="O685" t="s">
        <v>33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  <c r="W685" s="1">
        <v>40254</v>
      </c>
      <c r="X685" t="s">
        <v>2953</v>
      </c>
      <c r="Z685" t="str">
        <f>VLOOKUP(Main[[#This Row],[CountryCode]],Country[#All],2,0)</f>
        <v>India</v>
      </c>
      <c r="AA685">
        <f>VLOOKUP(Main[[#This Row],[Currency]],Currency[#All],2,)</f>
        <v>1.2E-2</v>
      </c>
      <c r="AB685" s="12">
        <f>Main[[#This Row],[Average_Cost_for_two]]*Main[[#This Row],[USD Rate]]</f>
        <v>6</v>
      </c>
      <c r="AC685">
        <v>299.7</v>
      </c>
    </row>
    <row r="686" spans="1:29" x14ac:dyDescent="0.35">
      <c r="A686" t="s">
        <v>2954</v>
      </c>
      <c r="B686" t="s">
        <v>2955</v>
      </c>
      <c r="C686" t="s">
        <v>26</v>
      </c>
      <c r="D686" t="s">
        <v>27</v>
      </c>
      <c r="E686" t="s">
        <v>2956</v>
      </c>
      <c r="F686" t="s">
        <v>562</v>
      </c>
      <c r="G686" t="s">
        <v>563</v>
      </c>
      <c r="H686">
        <v>0</v>
      </c>
      <c r="I686">
        <v>0</v>
      </c>
      <c r="J686" t="s">
        <v>958</v>
      </c>
      <c r="K686" t="s">
        <v>32</v>
      </c>
      <c r="L686" t="s">
        <v>33</v>
      </c>
      <c r="M686" t="s">
        <v>33</v>
      </c>
      <c r="N686" t="s">
        <v>33</v>
      </c>
      <c r="O686" t="s">
        <v>33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  <c r="W686" s="1">
        <v>41707</v>
      </c>
      <c r="X686" t="s">
        <v>2957</v>
      </c>
      <c r="Z686" t="str">
        <f>VLOOKUP(Main[[#This Row],[CountryCode]],Country[#All],2,0)</f>
        <v>India</v>
      </c>
      <c r="AA686">
        <f>VLOOKUP(Main[[#This Row],[Currency]],Currency[#All],2,)</f>
        <v>1.2E-2</v>
      </c>
      <c r="AB686" s="11">
        <f>Main[[#This Row],[Average_Cost_for_two]]*Main[[#This Row],[USD Rate]]</f>
        <v>3</v>
      </c>
      <c r="AC686">
        <v>299.7</v>
      </c>
    </row>
    <row r="687" spans="1:29" x14ac:dyDescent="0.35">
      <c r="A687" t="s">
        <v>2958</v>
      </c>
      <c r="B687" t="s">
        <v>2959</v>
      </c>
      <c r="C687" t="s">
        <v>26</v>
      </c>
      <c r="D687" t="s">
        <v>27</v>
      </c>
      <c r="E687" t="s">
        <v>2960</v>
      </c>
      <c r="F687" t="s">
        <v>180</v>
      </c>
      <c r="G687" t="s">
        <v>181</v>
      </c>
      <c r="H687">
        <v>0</v>
      </c>
      <c r="I687">
        <v>0</v>
      </c>
      <c r="J687" t="s">
        <v>951</v>
      </c>
      <c r="K687" t="s">
        <v>32</v>
      </c>
      <c r="L687" t="s">
        <v>33</v>
      </c>
      <c r="M687" t="s">
        <v>33</v>
      </c>
      <c r="N687" t="s">
        <v>33</v>
      </c>
      <c r="O687" t="s">
        <v>33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  <c r="W687" s="1">
        <v>43178</v>
      </c>
      <c r="X687" t="s">
        <v>2961</v>
      </c>
      <c r="Z687" t="str">
        <f>VLOOKUP(Main[[#This Row],[CountryCode]],Country[#All],2,0)</f>
        <v>India</v>
      </c>
      <c r="AA687">
        <f>VLOOKUP(Main[[#This Row],[Currency]],Currency[#All],2,)</f>
        <v>1.2E-2</v>
      </c>
      <c r="AB687" s="12">
        <f>Main[[#This Row],[Average_Cost_for_two]]*Main[[#This Row],[USD Rate]]</f>
        <v>3.6</v>
      </c>
      <c r="AC687">
        <v>149.85</v>
      </c>
    </row>
    <row r="688" spans="1:29" x14ac:dyDescent="0.35">
      <c r="A688" t="s">
        <v>2962</v>
      </c>
      <c r="B688" t="s">
        <v>2963</v>
      </c>
      <c r="C688" t="s">
        <v>26</v>
      </c>
      <c r="D688" t="s">
        <v>27</v>
      </c>
      <c r="E688" t="s">
        <v>181</v>
      </c>
      <c r="F688" t="s">
        <v>180</v>
      </c>
      <c r="G688" t="s">
        <v>181</v>
      </c>
      <c r="H688">
        <v>0</v>
      </c>
      <c r="I688">
        <v>0</v>
      </c>
      <c r="J688" t="s">
        <v>951</v>
      </c>
      <c r="K688" t="s">
        <v>32</v>
      </c>
      <c r="L688" t="s">
        <v>33</v>
      </c>
      <c r="M688" t="s">
        <v>33</v>
      </c>
      <c r="N688" t="s">
        <v>33</v>
      </c>
      <c r="O688" t="s">
        <v>33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  <c r="W688" s="1">
        <v>40991</v>
      </c>
      <c r="X688" t="s">
        <v>2964</v>
      </c>
      <c r="Z688" t="str">
        <f>VLOOKUP(Main[[#This Row],[CountryCode]],Country[#All],2,0)</f>
        <v>India</v>
      </c>
      <c r="AA688">
        <f>VLOOKUP(Main[[#This Row],[Currency]],Currency[#All],2,)</f>
        <v>1.2E-2</v>
      </c>
      <c r="AB688" s="11">
        <f>Main[[#This Row],[Average_Cost_for_two]]*Main[[#This Row],[USD Rate]]</f>
        <v>3.6</v>
      </c>
      <c r="AC688">
        <v>299.7</v>
      </c>
    </row>
    <row r="689" spans="1:29" x14ac:dyDescent="0.35">
      <c r="A689" t="s">
        <v>2965</v>
      </c>
      <c r="B689" t="s">
        <v>2966</v>
      </c>
      <c r="C689" t="s">
        <v>26</v>
      </c>
      <c r="D689" t="s">
        <v>27</v>
      </c>
      <c r="E689" t="s">
        <v>2967</v>
      </c>
      <c r="F689" t="s">
        <v>145</v>
      </c>
      <c r="G689" t="s">
        <v>146</v>
      </c>
      <c r="H689">
        <v>0</v>
      </c>
      <c r="I689">
        <v>0</v>
      </c>
      <c r="J689" t="s">
        <v>2968</v>
      </c>
      <c r="K689" t="s">
        <v>32</v>
      </c>
      <c r="L689" t="s">
        <v>33</v>
      </c>
      <c r="M689" t="s">
        <v>33</v>
      </c>
      <c r="N689" t="s">
        <v>33</v>
      </c>
      <c r="O689" t="s">
        <v>33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  <c r="W689" s="1">
        <v>43160</v>
      </c>
      <c r="X689" t="s">
        <v>2969</v>
      </c>
      <c r="Z689" t="str">
        <f>VLOOKUP(Main[[#This Row],[CountryCode]],Country[#All],2,0)</f>
        <v>India</v>
      </c>
      <c r="AA689">
        <f>VLOOKUP(Main[[#This Row],[Currency]],Currency[#All],2,)</f>
        <v>1.2E-2</v>
      </c>
      <c r="AB689" s="12">
        <f>Main[[#This Row],[Average_Cost_for_two]]*Main[[#This Row],[USD Rate]]</f>
        <v>1.8</v>
      </c>
      <c r="AC689">
        <v>299.7</v>
      </c>
    </row>
    <row r="690" spans="1:29" x14ac:dyDescent="0.35">
      <c r="A690" t="s">
        <v>2970</v>
      </c>
      <c r="B690" t="s">
        <v>2971</v>
      </c>
      <c r="C690" t="s">
        <v>26</v>
      </c>
      <c r="D690" t="s">
        <v>27</v>
      </c>
      <c r="E690" t="s">
        <v>2972</v>
      </c>
      <c r="F690" t="s">
        <v>549</v>
      </c>
      <c r="G690" t="s">
        <v>550</v>
      </c>
      <c r="H690">
        <v>0</v>
      </c>
      <c r="I690">
        <v>0</v>
      </c>
      <c r="J690" t="s">
        <v>2304</v>
      </c>
      <c r="K690" t="s">
        <v>32</v>
      </c>
      <c r="L690" t="s">
        <v>33</v>
      </c>
      <c r="M690" t="s">
        <v>33</v>
      </c>
      <c r="N690" t="s">
        <v>33</v>
      </c>
      <c r="O690" t="s">
        <v>33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  <c r="W690" s="1">
        <v>41690</v>
      </c>
      <c r="X690" t="s">
        <v>2973</v>
      </c>
      <c r="Z690" t="str">
        <f>VLOOKUP(Main[[#This Row],[CountryCode]],Country[#All],2,0)</f>
        <v>India</v>
      </c>
      <c r="AA690">
        <f>VLOOKUP(Main[[#This Row],[Currency]],Currency[#All],2,)</f>
        <v>1.2E-2</v>
      </c>
      <c r="AB690" s="11">
        <f>Main[[#This Row],[Average_Cost_for_two]]*Main[[#This Row],[USD Rate]]</f>
        <v>3.6</v>
      </c>
      <c r="AC690">
        <v>499.5</v>
      </c>
    </row>
    <row r="691" spans="1:29" x14ac:dyDescent="0.35">
      <c r="A691" t="s">
        <v>2974</v>
      </c>
      <c r="B691" t="s">
        <v>2975</v>
      </c>
      <c r="C691" t="s">
        <v>26</v>
      </c>
      <c r="D691" t="s">
        <v>27</v>
      </c>
      <c r="E691" t="s">
        <v>2976</v>
      </c>
      <c r="F691" t="s">
        <v>562</v>
      </c>
      <c r="G691" t="s">
        <v>563</v>
      </c>
      <c r="H691">
        <v>0</v>
      </c>
      <c r="I691">
        <v>0</v>
      </c>
      <c r="J691" t="s">
        <v>884</v>
      </c>
      <c r="K691" t="s">
        <v>32</v>
      </c>
      <c r="L691" t="s">
        <v>33</v>
      </c>
      <c r="M691" t="s">
        <v>33</v>
      </c>
      <c r="N691" t="s">
        <v>33</v>
      </c>
      <c r="O691" t="s">
        <v>33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  <c r="W691" s="1">
        <v>42784</v>
      </c>
      <c r="X691" t="s">
        <v>2977</v>
      </c>
      <c r="Z691" t="str">
        <f>VLOOKUP(Main[[#This Row],[CountryCode]],Country[#All],2,0)</f>
        <v>India</v>
      </c>
      <c r="AA691">
        <f>VLOOKUP(Main[[#This Row],[Currency]],Currency[#All],2,)</f>
        <v>1.2E-2</v>
      </c>
      <c r="AB691" s="12">
        <f>Main[[#This Row],[Average_Cost_for_two]]*Main[[#This Row],[USD Rate]]</f>
        <v>3.6</v>
      </c>
      <c r="AC691">
        <v>549.45000000000005</v>
      </c>
    </row>
    <row r="692" spans="1:29" x14ac:dyDescent="0.35">
      <c r="A692" t="s">
        <v>2978</v>
      </c>
      <c r="B692" t="s">
        <v>2979</v>
      </c>
      <c r="C692" t="s">
        <v>26</v>
      </c>
      <c r="D692" t="s">
        <v>27</v>
      </c>
      <c r="E692" t="s">
        <v>2980</v>
      </c>
      <c r="F692" t="s">
        <v>498</v>
      </c>
      <c r="G692" t="s">
        <v>499</v>
      </c>
      <c r="H692">
        <v>0</v>
      </c>
      <c r="I692">
        <v>0</v>
      </c>
      <c r="J692" t="s">
        <v>2981</v>
      </c>
      <c r="K692" t="s">
        <v>32</v>
      </c>
      <c r="L692" t="s">
        <v>33</v>
      </c>
      <c r="M692" t="s">
        <v>33</v>
      </c>
      <c r="N692" t="s">
        <v>33</v>
      </c>
      <c r="O692" t="s">
        <v>33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  <c r="W692" s="1">
        <v>41331</v>
      </c>
      <c r="X692" t="s">
        <v>2982</v>
      </c>
      <c r="Z692" t="str">
        <f>VLOOKUP(Main[[#This Row],[CountryCode]],Country[#All],2,0)</f>
        <v>India</v>
      </c>
      <c r="AA692">
        <f>VLOOKUP(Main[[#This Row],[Currency]],Currency[#All],2,)</f>
        <v>1.2E-2</v>
      </c>
      <c r="AB692" s="11">
        <f>Main[[#This Row],[Average_Cost_for_two]]*Main[[#This Row],[USD Rate]]</f>
        <v>6</v>
      </c>
      <c r="AC692">
        <v>249.75</v>
      </c>
    </row>
    <row r="693" spans="1:29" x14ac:dyDescent="0.35">
      <c r="A693" t="s">
        <v>2983</v>
      </c>
      <c r="B693" t="s">
        <v>2984</v>
      </c>
      <c r="C693" t="s">
        <v>26</v>
      </c>
      <c r="D693" t="s">
        <v>27</v>
      </c>
      <c r="E693" t="s">
        <v>2985</v>
      </c>
      <c r="F693" t="s">
        <v>180</v>
      </c>
      <c r="G693" t="s">
        <v>181</v>
      </c>
      <c r="H693">
        <v>0</v>
      </c>
      <c r="I693">
        <v>0</v>
      </c>
      <c r="J693" t="s">
        <v>865</v>
      </c>
      <c r="K693" t="s">
        <v>32</v>
      </c>
      <c r="L693" t="s">
        <v>33</v>
      </c>
      <c r="M693" t="s">
        <v>33</v>
      </c>
      <c r="N693" t="s">
        <v>33</v>
      </c>
      <c r="O693" t="s">
        <v>33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  <c r="W693" s="1">
        <v>41316</v>
      </c>
      <c r="X693" t="s">
        <v>2986</v>
      </c>
      <c r="Z693" t="str">
        <f>VLOOKUP(Main[[#This Row],[CountryCode]],Country[#All],2,0)</f>
        <v>India</v>
      </c>
      <c r="AA693">
        <f>VLOOKUP(Main[[#This Row],[Currency]],Currency[#All],2,)</f>
        <v>1.2E-2</v>
      </c>
      <c r="AB693" s="12">
        <f>Main[[#This Row],[Average_Cost_for_two]]*Main[[#This Row],[USD Rate]]</f>
        <v>6.6000000000000005</v>
      </c>
      <c r="AC693">
        <v>299.7</v>
      </c>
    </row>
    <row r="694" spans="1:29" x14ac:dyDescent="0.35">
      <c r="A694" t="s">
        <v>2987</v>
      </c>
      <c r="B694" t="s">
        <v>2988</v>
      </c>
      <c r="C694" t="s">
        <v>26</v>
      </c>
      <c r="D694" t="s">
        <v>27</v>
      </c>
      <c r="E694" t="s">
        <v>2989</v>
      </c>
      <c r="F694" t="s">
        <v>192</v>
      </c>
      <c r="G694" t="s">
        <v>193</v>
      </c>
      <c r="H694">
        <v>0</v>
      </c>
      <c r="I694">
        <v>0</v>
      </c>
      <c r="J694" t="s">
        <v>1204</v>
      </c>
      <c r="K694" t="s">
        <v>32</v>
      </c>
      <c r="L694" t="s">
        <v>33</v>
      </c>
      <c r="M694" t="s">
        <v>33</v>
      </c>
      <c r="N694" t="s">
        <v>33</v>
      </c>
      <c r="O694" t="s">
        <v>33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  <c r="W694" s="1">
        <v>42428</v>
      </c>
      <c r="X694" t="s">
        <v>2990</v>
      </c>
      <c r="Z694" t="str">
        <f>VLOOKUP(Main[[#This Row],[CountryCode]],Country[#All],2,0)</f>
        <v>India</v>
      </c>
      <c r="AA694">
        <f>VLOOKUP(Main[[#This Row],[Currency]],Currency[#All],2,)</f>
        <v>1.2E-2</v>
      </c>
      <c r="AB694" s="11">
        <f>Main[[#This Row],[Average_Cost_for_two]]*Main[[#This Row],[USD Rate]]</f>
        <v>3</v>
      </c>
      <c r="AC694">
        <v>399.59999999999997</v>
      </c>
    </row>
    <row r="695" spans="1:29" x14ac:dyDescent="0.35">
      <c r="A695" t="s">
        <v>2991</v>
      </c>
      <c r="B695" t="s">
        <v>2992</v>
      </c>
      <c r="C695" t="s">
        <v>26</v>
      </c>
      <c r="D695" t="s">
        <v>27</v>
      </c>
      <c r="E695" t="s">
        <v>2993</v>
      </c>
      <c r="F695" t="s">
        <v>380</v>
      </c>
      <c r="G695" t="s">
        <v>379</v>
      </c>
      <c r="H695">
        <v>0</v>
      </c>
      <c r="I695">
        <v>0</v>
      </c>
      <c r="J695" t="s">
        <v>1201</v>
      </c>
      <c r="K695" t="s">
        <v>32</v>
      </c>
      <c r="L695" t="s">
        <v>33</v>
      </c>
      <c r="M695" t="s">
        <v>33</v>
      </c>
      <c r="N695" t="s">
        <v>33</v>
      </c>
      <c r="O695" t="s">
        <v>33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  <c r="W695" s="1">
        <v>40583</v>
      </c>
      <c r="X695" t="s">
        <v>2994</v>
      </c>
      <c r="Z695" t="str">
        <f>VLOOKUP(Main[[#This Row],[CountryCode]],Country[#All],2,0)</f>
        <v>India</v>
      </c>
      <c r="AA695">
        <f>VLOOKUP(Main[[#This Row],[Currency]],Currency[#All],2,)</f>
        <v>1.2E-2</v>
      </c>
      <c r="AB695" s="12">
        <f>Main[[#This Row],[Average_Cost_for_two]]*Main[[#This Row],[USD Rate]]</f>
        <v>3.6</v>
      </c>
      <c r="AC695">
        <v>499.5</v>
      </c>
    </row>
    <row r="696" spans="1:29" x14ac:dyDescent="0.35">
      <c r="A696" t="s">
        <v>2995</v>
      </c>
      <c r="B696" t="s">
        <v>2996</v>
      </c>
      <c r="C696" t="s">
        <v>26</v>
      </c>
      <c r="D696" t="s">
        <v>27</v>
      </c>
      <c r="E696" t="s">
        <v>2997</v>
      </c>
      <c r="F696" t="s">
        <v>230</v>
      </c>
      <c r="G696" t="s">
        <v>231</v>
      </c>
      <c r="H696">
        <v>0</v>
      </c>
      <c r="I696">
        <v>0</v>
      </c>
      <c r="J696" t="s">
        <v>825</v>
      </c>
      <c r="K696" t="s">
        <v>32</v>
      </c>
      <c r="L696" t="s">
        <v>33</v>
      </c>
      <c r="M696" t="s">
        <v>33</v>
      </c>
      <c r="N696" t="s">
        <v>33</v>
      </c>
      <c r="O696" t="s">
        <v>33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  <c r="W696" s="1">
        <v>42031</v>
      </c>
      <c r="X696" t="s">
        <v>2998</v>
      </c>
      <c r="Z696" t="str">
        <f>VLOOKUP(Main[[#This Row],[CountryCode]],Country[#All],2,0)</f>
        <v>India</v>
      </c>
      <c r="AA696">
        <f>VLOOKUP(Main[[#This Row],[Currency]],Currency[#All],2,)</f>
        <v>1.2E-2</v>
      </c>
      <c r="AB696" s="11">
        <f>Main[[#This Row],[Average_Cost_for_two]]*Main[[#This Row],[USD Rate]]</f>
        <v>4.8</v>
      </c>
      <c r="AC696">
        <v>349.65000000000003</v>
      </c>
    </row>
    <row r="697" spans="1:29" x14ac:dyDescent="0.35">
      <c r="A697" t="s">
        <v>2999</v>
      </c>
      <c r="B697" t="s">
        <v>3000</v>
      </c>
      <c r="C697" t="s">
        <v>26</v>
      </c>
      <c r="D697" t="s">
        <v>27</v>
      </c>
      <c r="E697" t="s">
        <v>3001</v>
      </c>
      <c r="F697" t="s">
        <v>403</v>
      </c>
      <c r="G697" t="s">
        <v>404</v>
      </c>
      <c r="H697">
        <v>0</v>
      </c>
      <c r="I697">
        <v>0</v>
      </c>
      <c r="J697" t="s">
        <v>1226</v>
      </c>
      <c r="K697" t="s">
        <v>32</v>
      </c>
      <c r="L697" t="s">
        <v>33</v>
      </c>
      <c r="M697" t="s">
        <v>33</v>
      </c>
      <c r="N697" t="s">
        <v>33</v>
      </c>
      <c r="O697" t="s">
        <v>33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  <c r="W697" s="1">
        <v>42007</v>
      </c>
      <c r="X697" t="s">
        <v>3002</v>
      </c>
      <c r="Z697" t="str">
        <f>VLOOKUP(Main[[#This Row],[CountryCode]],Country[#All],2,0)</f>
        <v>India</v>
      </c>
      <c r="AA697">
        <f>VLOOKUP(Main[[#This Row],[Currency]],Currency[#All],2,)</f>
        <v>1.2E-2</v>
      </c>
      <c r="AB697" s="12">
        <f>Main[[#This Row],[Average_Cost_for_two]]*Main[[#This Row],[USD Rate]]</f>
        <v>6</v>
      </c>
      <c r="AC697">
        <v>299.7</v>
      </c>
    </row>
    <row r="698" spans="1:29" x14ac:dyDescent="0.35">
      <c r="A698" t="s">
        <v>3003</v>
      </c>
      <c r="B698" t="s">
        <v>3004</v>
      </c>
      <c r="C698" t="s">
        <v>26</v>
      </c>
      <c r="D698" t="s">
        <v>27</v>
      </c>
      <c r="E698" t="s">
        <v>3005</v>
      </c>
      <c r="F698" t="s">
        <v>403</v>
      </c>
      <c r="G698" t="s">
        <v>404</v>
      </c>
      <c r="H698">
        <v>0</v>
      </c>
      <c r="I698">
        <v>0</v>
      </c>
      <c r="J698" t="s">
        <v>3006</v>
      </c>
      <c r="K698" t="s">
        <v>32</v>
      </c>
      <c r="L698" t="s">
        <v>33</v>
      </c>
      <c r="M698" t="s">
        <v>33</v>
      </c>
      <c r="N698" t="s">
        <v>33</v>
      </c>
      <c r="O698" t="s">
        <v>33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  <c r="W698" s="1">
        <v>40182</v>
      </c>
      <c r="X698" t="s">
        <v>3007</v>
      </c>
      <c r="Z698" t="str">
        <f>VLOOKUP(Main[[#This Row],[CountryCode]],Country[#All],2,0)</f>
        <v>India</v>
      </c>
      <c r="AA698">
        <f>VLOOKUP(Main[[#This Row],[Currency]],Currency[#All],2,)</f>
        <v>1.2E-2</v>
      </c>
      <c r="AB698" s="11">
        <f>Main[[#This Row],[Average_Cost_for_two]]*Main[[#This Row],[USD Rate]]</f>
        <v>4.2</v>
      </c>
      <c r="AC698">
        <v>199.79999999999998</v>
      </c>
    </row>
    <row r="699" spans="1:29" x14ac:dyDescent="0.35">
      <c r="A699" t="s">
        <v>3008</v>
      </c>
      <c r="B699" t="s">
        <v>3009</v>
      </c>
      <c r="C699" t="s">
        <v>26</v>
      </c>
      <c r="D699" t="s">
        <v>27</v>
      </c>
      <c r="E699" t="s">
        <v>3010</v>
      </c>
      <c r="F699" t="s">
        <v>442</v>
      </c>
      <c r="G699" t="s">
        <v>443</v>
      </c>
      <c r="H699">
        <v>0</v>
      </c>
      <c r="I699">
        <v>0</v>
      </c>
      <c r="J699" t="s">
        <v>902</v>
      </c>
      <c r="K699" t="s">
        <v>32</v>
      </c>
      <c r="L699" t="s">
        <v>33</v>
      </c>
      <c r="M699" t="s">
        <v>33</v>
      </c>
      <c r="N699" t="s">
        <v>33</v>
      </c>
      <c r="O699" t="s">
        <v>33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  <c r="W699" s="1">
        <v>40550</v>
      </c>
      <c r="X699" t="s">
        <v>3011</v>
      </c>
      <c r="Z699" t="str">
        <f>VLOOKUP(Main[[#This Row],[CountryCode]],Country[#All],2,0)</f>
        <v>India</v>
      </c>
      <c r="AA699">
        <f>VLOOKUP(Main[[#This Row],[Currency]],Currency[#All],2,)</f>
        <v>1.2E-2</v>
      </c>
      <c r="AB699" s="12">
        <f>Main[[#This Row],[Average_Cost_for_two]]*Main[[#This Row],[USD Rate]]</f>
        <v>3.6</v>
      </c>
      <c r="AC699">
        <v>199.79999999999998</v>
      </c>
    </row>
    <row r="700" spans="1:29" x14ac:dyDescent="0.35">
      <c r="A700" t="s">
        <v>3012</v>
      </c>
      <c r="B700" t="s">
        <v>3013</v>
      </c>
      <c r="C700" t="s">
        <v>26</v>
      </c>
      <c r="D700" t="s">
        <v>27</v>
      </c>
      <c r="E700" t="s">
        <v>3014</v>
      </c>
      <c r="F700" t="s">
        <v>1220</v>
      </c>
      <c r="G700" t="s">
        <v>1221</v>
      </c>
      <c r="H700">
        <v>0</v>
      </c>
      <c r="I700">
        <v>0</v>
      </c>
      <c r="J700" t="s">
        <v>958</v>
      </c>
      <c r="K700" t="s">
        <v>32</v>
      </c>
      <c r="L700" t="s">
        <v>33</v>
      </c>
      <c r="M700" t="s">
        <v>33</v>
      </c>
      <c r="N700" t="s">
        <v>33</v>
      </c>
      <c r="O700" t="s">
        <v>33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  <c r="W700" s="1">
        <v>40197</v>
      </c>
      <c r="X700" t="s">
        <v>3015</v>
      </c>
      <c r="Z700" t="str">
        <f>VLOOKUP(Main[[#This Row],[CountryCode]],Country[#All],2,0)</f>
        <v>India</v>
      </c>
      <c r="AA700">
        <f>VLOOKUP(Main[[#This Row],[Currency]],Currency[#All],2,)</f>
        <v>1.2E-2</v>
      </c>
      <c r="AB700" s="11">
        <f>Main[[#This Row],[Average_Cost_for_two]]*Main[[#This Row],[USD Rate]]</f>
        <v>2.4</v>
      </c>
      <c r="AC700">
        <v>349.65000000000003</v>
      </c>
    </row>
    <row r="701" spans="1:29" x14ac:dyDescent="0.35">
      <c r="A701" t="s">
        <v>3016</v>
      </c>
      <c r="B701" t="s">
        <v>3017</v>
      </c>
      <c r="C701" t="s">
        <v>26</v>
      </c>
      <c r="D701" t="s">
        <v>27</v>
      </c>
      <c r="E701" t="s">
        <v>3018</v>
      </c>
      <c r="F701" t="s">
        <v>92</v>
      </c>
      <c r="G701" t="s">
        <v>93</v>
      </c>
      <c r="H701">
        <v>0</v>
      </c>
      <c r="I701">
        <v>0</v>
      </c>
      <c r="J701" t="s">
        <v>1307</v>
      </c>
      <c r="K701" t="s">
        <v>32</v>
      </c>
      <c r="L701" t="s">
        <v>33</v>
      </c>
      <c r="M701" t="s">
        <v>33</v>
      </c>
      <c r="N701" t="s">
        <v>33</v>
      </c>
      <c r="O701" t="s">
        <v>33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  <c r="W701" s="1">
        <v>40544</v>
      </c>
      <c r="X701" t="s">
        <v>3019</v>
      </c>
      <c r="Z701" t="str">
        <f>VLOOKUP(Main[[#This Row],[CountryCode]],Country[#All],2,0)</f>
        <v>India</v>
      </c>
      <c r="AA701">
        <f>VLOOKUP(Main[[#This Row],[Currency]],Currency[#All],2,)</f>
        <v>1.2E-2</v>
      </c>
      <c r="AB701" s="12">
        <f>Main[[#This Row],[Average_Cost_for_two]]*Main[[#This Row],[USD Rate]]</f>
        <v>2.4</v>
      </c>
      <c r="AC701">
        <v>149.85</v>
      </c>
    </row>
    <row r="702" spans="1:29" x14ac:dyDescent="0.35">
      <c r="A702" t="s">
        <v>3020</v>
      </c>
      <c r="B702" t="s">
        <v>3021</v>
      </c>
      <c r="C702" t="s">
        <v>26</v>
      </c>
      <c r="D702" t="s">
        <v>27</v>
      </c>
      <c r="E702" t="s">
        <v>3022</v>
      </c>
      <c r="F702" t="s">
        <v>403</v>
      </c>
      <c r="G702" t="s">
        <v>404</v>
      </c>
      <c r="H702">
        <v>0</v>
      </c>
      <c r="I702">
        <v>0</v>
      </c>
      <c r="J702" t="s">
        <v>951</v>
      </c>
      <c r="K702" t="s">
        <v>32</v>
      </c>
      <c r="L702" t="s">
        <v>33</v>
      </c>
      <c r="M702" t="s">
        <v>33</v>
      </c>
      <c r="N702" t="s">
        <v>33</v>
      </c>
      <c r="O702" t="s">
        <v>33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  <c r="W702" s="1">
        <v>43079</v>
      </c>
      <c r="X702" t="s">
        <v>3023</v>
      </c>
      <c r="Z702" t="str">
        <f>VLOOKUP(Main[[#This Row],[CountryCode]],Country[#All],2,0)</f>
        <v>India</v>
      </c>
      <c r="AA702">
        <f>VLOOKUP(Main[[#This Row],[Currency]],Currency[#All],2,)</f>
        <v>1.2E-2</v>
      </c>
      <c r="AB702" s="11">
        <f>Main[[#This Row],[Average_Cost_for_two]]*Main[[#This Row],[USD Rate]]</f>
        <v>4.2</v>
      </c>
      <c r="AC702">
        <v>99.899999999999991</v>
      </c>
    </row>
    <row r="703" spans="1:29" x14ac:dyDescent="0.35">
      <c r="A703" t="s">
        <v>3024</v>
      </c>
      <c r="B703" t="s">
        <v>3025</v>
      </c>
      <c r="C703" t="s">
        <v>26</v>
      </c>
      <c r="D703" t="s">
        <v>27</v>
      </c>
      <c r="E703" t="s">
        <v>3026</v>
      </c>
      <c r="F703" t="s">
        <v>49</v>
      </c>
      <c r="G703" t="s">
        <v>50</v>
      </c>
      <c r="H703">
        <v>0</v>
      </c>
      <c r="I703">
        <v>0</v>
      </c>
      <c r="J703" t="s">
        <v>1204</v>
      </c>
      <c r="K703" t="s">
        <v>32</v>
      </c>
      <c r="L703" t="s">
        <v>33</v>
      </c>
      <c r="M703" t="s">
        <v>33</v>
      </c>
      <c r="N703" t="s">
        <v>33</v>
      </c>
      <c r="O703" t="s">
        <v>33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  <c r="W703" s="1">
        <v>43085</v>
      </c>
      <c r="X703" t="s">
        <v>3027</v>
      </c>
      <c r="Z703" t="str">
        <f>VLOOKUP(Main[[#This Row],[CountryCode]],Country[#All],2,0)</f>
        <v>India</v>
      </c>
      <c r="AA703">
        <f>VLOOKUP(Main[[#This Row],[Currency]],Currency[#All],2,)</f>
        <v>1.2E-2</v>
      </c>
      <c r="AB703" s="12">
        <f>Main[[#This Row],[Average_Cost_for_two]]*Main[[#This Row],[USD Rate]]</f>
        <v>1.8</v>
      </c>
      <c r="AC703">
        <v>199.79999999999998</v>
      </c>
    </row>
    <row r="704" spans="1:29" x14ac:dyDescent="0.35">
      <c r="A704" t="s">
        <v>3028</v>
      </c>
      <c r="B704" t="s">
        <v>3029</v>
      </c>
      <c r="C704" t="s">
        <v>26</v>
      </c>
      <c r="D704" t="s">
        <v>27</v>
      </c>
      <c r="E704" t="s">
        <v>3030</v>
      </c>
      <c r="F704" t="s">
        <v>192</v>
      </c>
      <c r="G704" t="s">
        <v>193</v>
      </c>
      <c r="H704">
        <v>0</v>
      </c>
      <c r="I704">
        <v>0</v>
      </c>
      <c r="J704" t="s">
        <v>1204</v>
      </c>
      <c r="K704" t="s">
        <v>32</v>
      </c>
      <c r="L704" t="s">
        <v>33</v>
      </c>
      <c r="M704" t="s">
        <v>33</v>
      </c>
      <c r="N704" t="s">
        <v>33</v>
      </c>
      <c r="O704" t="s">
        <v>33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  <c r="W704" s="1">
        <v>41620</v>
      </c>
      <c r="X704" t="s">
        <v>3031</v>
      </c>
      <c r="Z704" t="str">
        <f>VLOOKUP(Main[[#This Row],[CountryCode]],Country[#All],2,0)</f>
        <v>India</v>
      </c>
      <c r="AA704">
        <f>VLOOKUP(Main[[#This Row],[Currency]],Currency[#All],2,)</f>
        <v>1.2E-2</v>
      </c>
      <c r="AB704" s="11">
        <f>Main[[#This Row],[Average_Cost_for_two]]*Main[[#This Row],[USD Rate]]</f>
        <v>1.2</v>
      </c>
      <c r="AC704">
        <v>599.4</v>
      </c>
    </row>
    <row r="705" spans="1:29" x14ac:dyDescent="0.35">
      <c r="A705" t="s">
        <v>3032</v>
      </c>
      <c r="B705" t="s">
        <v>3033</v>
      </c>
      <c r="C705" t="s">
        <v>26</v>
      </c>
      <c r="D705" t="s">
        <v>27</v>
      </c>
      <c r="E705" t="s">
        <v>3034</v>
      </c>
      <c r="F705" t="s">
        <v>3035</v>
      </c>
      <c r="G705" t="s">
        <v>3036</v>
      </c>
      <c r="H705">
        <v>0</v>
      </c>
      <c r="I705">
        <v>0</v>
      </c>
      <c r="J705" t="s">
        <v>884</v>
      </c>
      <c r="K705" t="s">
        <v>32</v>
      </c>
      <c r="L705" t="s">
        <v>33</v>
      </c>
      <c r="M705" t="s">
        <v>33</v>
      </c>
      <c r="N705" t="s">
        <v>33</v>
      </c>
      <c r="O705" t="s">
        <v>33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  <c r="W705" s="1">
        <v>43095</v>
      </c>
      <c r="X705" t="s">
        <v>3037</v>
      </c>
      <c r="Z705" t="str">
        <f>VLOOKUP(Main[[#This Row],[CountryCode]],Country[#All],2,0)</f>
        <v>India</v>
      </c>
      <c r="AA705">
        <f>VLOOKUP(Main[[#This Row],[Currency]],Currency[#All],2,)</f>
        <v>1.2E-2</v>
      </c>
      <c r="AB705" s="12">
        <f>Main[[#This Row],[Average_Cost_for_two]]*Main[[#This Row],[USD Rate]]</f>
        <v>2.4</v>
      </c>
      <c r="AC705">
        <v>299.7</v>
      </c>
    </row>
    <row r="706" spans="1:29" x14ac:dyDescent="0.35">
      <c r="A706" t="s">
        <v>3038</v>
      </c>
      <c r="B706" t="s">
        <v>3039</v>
      </c>
      <c r="C706" t="s">
        <v>26</v>
      </c>
      <c r="D706" t="s">
        <v>27</v>
      </c>
      <c r="E706" t="s">
        <v>3040</v>
      </c>
      <c r="F706" t="s">
        <v>1220</v>
      </c>
      <c r="G706" t="s">
        <v>1221</v>
      </c>
      <c r="H706">
        <v>0</v>
      </c>
      <c r="I706">
        <v>0</v>
      </c>
      <c r="J706" t="s">
        <v>1201</v>
      </c>
      <c r="K706" t="s">
        <v>32</v>
      </c>
      <c r="L706" t="s">
        <v>33</v>
      </c>
      <c r="M706" t="s">
        <v>33</v>
      </c>
      <c r="N706" t="s">
        <v>33</v>
      </c>
      <c r="O706" t="s">
        <v>33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  <c r="W706" s="1">
        <v>40538</v>
      </c>
      <c r="X706" t="s">
        <v>3041</v>
      </c>
      <c r="Z706" t="str">
        <f>VLOOKUP(Main[[#This Row],[CountryCode]],Country[#All],2,0)</f>
        <v>India</v>
      </c>
      <c r="AA706">
        <f>VLOOKUP(Main[[#This Row],[Currency]],Currency[#All],2,)</f>
        <v>1.2E-2</v>
      </c>
      <c r="AB706" s="11">
        <f>Main[[#This Row],[Average_Cost_for_two]]*Main[[#This Row],[USD Rate]]</f>
        <v>7.2</v>
      </c>
      <c r="AC706">
        <v>399.59999999999997</v>
      </c>
    </row>
    <row r="707" spans="1:29" x14ac:dyDescent="0.35">
      <c r="A707" t="s">
        <v>3042</v>
      </c>
      <c r="B707" t="s">
        <v>3043</v>
      </c>
      <c r="C707" t="s">
        <v>26</v>
      </c>
      <c r="D707" t="s">
        <v>27</v>
      </c>
      <c r="E707" t="s">
        <v>3044</v>
      </c>
      <c r="F707" t="s">
        <v>92</v>
      </c>
      <c r="G707" t="s">
        <v>93</v>
      </c>
      <c r="H707">
        <v>0</v>
      </c>
      <c r="I707">
        <v>0</v>
      </c>
      <c r="J707" t="s">
        <v>958</v>
      </c>
      <c r="K707" t="s">
        <v>32</v>
      </c>
      <c r="L707" t="s">
        <v>33</v>
      </c>
      <c r="M707" t="s">
        <v>33</v>
      </c>
      <c r="N707" t="s">
        <v>33</v>
      </c>
      <c r="O707" t="s">
        <v>33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  <c r="W707" s="1">
        <v>40535</v>
      </c>
      <c r="X707" t="s">
        <v>3045</v>
      </c>
      <c r="Z707" t="str">
        <f>VLOOKUP(Main[[#This Row],[CountryCode]],Country[#All],2,0)</f>
        <v>India</v>
      </c>
      <c r="AA707">
        <f>VLOOKUP(Main[[#This Row],[Currency]],Currency[#All],2,)</f>
        <v>1.2E-2</v>
      </c>
      <c r="AB707" s="12">
        <f>Main[[#This Row],[Average_Cost_for_two]]*Main[[#This Row],[USD Rate]]</f>
        <v>3.6</v>
      </c>
      <c r="AC707">
        <v>399.59999999999997</v>
      </c>
    </row>
    <row r="708" spans="1:29" x14ac:dyDescent="0.35">
      <c r="A708" t="s">
        <v>3046</v>
      </c>
      <c r="B708" t="s">
        <v>3047</v>
      </c>
      <c r="C708" t="s">
        <v>26</v>
      </c>
      <c r="D708" t="s">
        <v>27</v>
      </c>
      <c r="E708" t="s">
        <v>3048</v>
      </c>
      <c r="F708" t="s">
        <v>562</v>
      </c>
      <c r="G708" t="s">
        <v>563</v>
      </c>
      <c r="H708">
        <v>0</v>
      </c>
      <c r="I708">
        <v>0</v>
      </c>
      <c r="J708" t="s">
        <v>979</v>
      </c>
      <c r="K708" t="s">
        <v>32</v>
      </c>
      <c r="L708" t="s">
        <v>33</v>
      </c>
      <c r="M708" t="s">
        <v>33</v>
      </c>
      <c r="N708" t="s">
        <v>33</v>
      </c>
      <c r="O708" t="s">
        <v>33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  <c r="W708" s="1">
        <v>41219</v>
      </c>
      <c r="X708" t="s">
        <v>3049</v>
      </c>
      <c r="Z708" t="str">
        <f>VLOOKUP(Main[[#This Row],[CountryCode]],Country[#All],2,0)</f>
        <v>India</v>
      </c>
      <c r="AA708">
        <f>VLOOKUP(Main[[#This Row],[Currency]],Currency[#All],2,)</f>
        <v>1.2E-2</v>
      </c>
      <c r="AB708" s="11">
        <f>Main[[#This Row],[Average_Cost_for_two]]*Main[[#This Row],[USD Rate]]</f>
        <v>4.8</v>
      </c>
      <c r="AC708">
        <v>149.85</v>
      </c>
    </row>
    <row r="709" spans="1:29" x14ac:dyDescent="0.35">
      <c r="A709" t="s">
        <v>3050</v>
      </c>
      <c r="B709" t="s">
        <v>3051</v>
      </c>
      <c r="C709" t="s">
        <v>26</v>
      </c>
      <c r="D709" t="s">
        <v>27</v>
      </c>
      <c r="E709" t="s">
        <v>3052</v>
      </c>
      <c r="F709" t="s">
        <v>42</v>
      </c>
      <c r="G709" t="s">
        <v>43</v>
      </c>
      <c r="H709">
        <v>0</v>
      </c>
      <c r="I709">
        <v>0</v>
      </c>
      <c r="J709" t="s">
        <v>958</v>
      </c>
      <c r="K709" t="s">
        <v>32</v>
      </c>
      <c r="L709" t="s">
        <v>33</v>
      </c>
      <c r="M709" t="s">
        <v>33</v>
      </c>
      <c r="N709" t="s">
        <v>33</v>
      </c>
      <c r="O709" t="s">
        <v>33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  <c r="W709" s="1">
        <v>40498</v>
      </c>
      <c r="X709" t="s">
        <v>1970</v>
      </c>
      <c r="Z709" t="str">
        <f>VLOOKUP(Main[[#This Row],[CountryCode]],Country[#All],2,0)</f>
        <v>India</v>
      </c>
      <c r="AA709">
        <f>VLOOKUP(Main[[#This Row],[Currency]],Currency[#All],2,)</f>
        <v>1.2E-2</v>
      </c>
      <c r="AB709" s="12">
        <f>Main[[#This Row],[Average_Cost_for_two]]*Main[[#This Row],[USD Rate]]</f>
        <v>4.8</v>
      </c>
      <c r="AC709">
        <v>499.5</v>
      </c>
    </row>
    <row r="710" spans="1:29" x14ac:dyDescent="0.35">
      <c r="A710" t="s">
        <v>3053</v>
      </c>
      <c r="B710" t="s">
        <v>3054</v>
      </c>
      <c r="C710" t="s">
        <v>26</v>
      </c>
      <c r="D710" t="s">
        <v>27</v>
      </c>
      <c r="E710" t="s">
        <v>3055</v>
      </c>
      <c r="F710" t="s">
        <v>968</v>
      </c>
      <c r="G710" t="s">
        <v>969</v>
      </c>
      <c r="H710">
        <v>0</v>
      </c>
      <c r="I710">
        <v>0</v>
      </c>
      <c r="J710" t="s">
        <v>1824</v>
      </c>
      <c r="K710" t="s">
        <v>32</v>
      </c>
      <c r="L710" t="s">
        <v>33</v>
      </c>
      <c r="M710" t="s">
        <v>33</v>
      </c>
      <c r="N710" t="s">
        <v>33</v>
      </c>
      <c r="O710" t="s">
        <v>33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  <c r="W710" s="1">
        <v>42328</v>
      </c>
      <c r="X710" t="s">
        <v>3056</v>
      </c>
      <c r="Z710" t="str">
        <f>VLOOKUP(Main[[#This Row],[CountryCode]],Country[#All],2,0)</f>
        <v>India</v>
      </c>
      <c r="AA710">
        <f>VLOOKUP(Main[[#This Row],[Currency]],Currency[#All],2,)</f>
        <v>1.2E-2</v>
      </c>
      <c r="AB710" s="11">
        <f>Main[[#This Row],[Average_Cost_for_two]]*Main[[#This Row],[USD Rate]]</f>
        <v>1.8</v>
      </c>
      <c r="AC710">
        <v>299.7</v>
      </c>
    </row>
    <row r="711" spans="1:29" x14ac:dyDescent="0.35">
      <c r="A711" t="s">
        <v>3057</v>
      </c>
      <c r="B711" t="s">
        <v>3058</v>
      </c>
      <c r="C711" t="s">
        <v>26</v>
      </c>
      <c r="D711" t="s">
        <v>27</v>
      </c>
      <c r="E711" t="s">
        <v>394</v>
      </c>
      <c r="F711" t="s">
        <v>393</v>
      </c>
      <c r="G711" t="s">
        <v>394</v>
      </c>
      <c r="H711">
        <v>0</v>
      </c>
      <c r="I711">
        <v>0</v>
      </c>
      <c r="J711" t="s">
        <v>951</v>
      </c>
      <c r="K711" t="s">
        <v>32</v>
      </c>
      <c r="L711" t="s">
        <v>33</v>
      </c>
      <c r="M711" t="s">
        <v>33</v>
      </c>
      <c r="N711" t="s">
        <v>33</v>
      </c>
      <c r="O711" t="s">
        <v>33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  <c r="W711" s="1">
        <v>42664</v>
      </c>
      <c r="X711" t="s">
        <v>3059</v>
      </c>
      <c r="Z711" t="str">
        <f>VLOOKUP(Main[[#This Row],[CountryCode]],Country[#All],2,0)</f>
        <v>India</v>
      </c>
      <c r="AA711">
        <f>VLOOKUP(Main[[#This Row],[Currency]],Currency[#All],2,)</f>
        <v>1.2E-2</v>
      </c>
      <c r="AB711" s="12">
        <f>Main[[#This Row],[Average_Cost_for_two]]*Main[[#This Row],[USD Rate]]</f>
        <v>6</v>
      </c>
      <c r="AC711">
        <v>399.59999999999997</v>
      </c>
    </row>
    <row r="712" spans="1:29" x14ac:dyDescent="0.35">
      <c r="A712" t="s">
        <v>3060</v>
      </c>
      <c r="B712" t="s">
        <v>3061</v>
      </c>
      <c r="C712" t="s">
        <v>26</v>
      </c>
      <c r="D712" t="s">
        <v>27</v>
      </c>
      <c r="E712" t="s">
        <v>3062</v>
      </c>
      <c r="F712" t="s">
        <v>180</v>
      </c>
      <c r="G712" t="s">
        <v>181</v>
      </c>
      <c r="H712">
        <v>0</v>
      </c>
      <c r="I712">
        <v>0</v>
      </c>
      <c r="J712" t="s">
        <v>884</v>
      </c>
      <c r="K712" t="s">
        <v>32</v>
      </c>
      <c r="L712" t="s">
        <v>33</v>
      </c>
      <c r="M712" t="s">
        <v>33</v>
      </c>
      <c r="N712" t="s">
        <v>33</v>
      </c>
      <c r="O712" t="s">
        <v>33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  <c r="W712" s="1">
        <v>43398</v>
      </c>
      <c r="X712" t="s">
        <v>755</v>
      </c>
      <c r="Z712" t="str">
        <f>VLOOKUP(Main[[#This Row],[CountryCode]],Country[#All],2,0)</f>
        <v>India</v>
      </c>
      <c r="AA712">
        <f>VLOOKUP(Main[[#This Row],[Currency]],Currency[#All],2,)</f>
        <v>1.2E-2</v>
      </c>
      <c r="AB712" s="11">
        <f>Main[[#This Row],[Average_Cost_for_two]]*Main[[#This Row],[USD Rate]]</f>
        <v>3.6</v>
      </c>
      <c r="AC712">
        <v>799.19999999999993</v>
      </c>
    </row>
    <row r="713" spans="1:29" x14ac:dyDescent="0.35">
      <c r="A713" t="s">
        <v>3063</v>
      </c>
      <c r="B713" t="s">
        <v>3064</v>
      </c>
      <c r="C713" t="s">
        <v>26</v>
      </c>
      <c r="D713" t="s">
        <v>27</v>
      </c>
      <c r="E713" t="s">
        <v>3065</v>
      </c>
      <c r="F713" t="s">
        <v>367</v>
      </c>
      <c r="G713" t="s">
        <v>368</v>
      </c>
      <c r="H713">
        <v>0</v>
      </c>
      <c r="I713">
        <v>0</v>
      </c>
      <c r="J713" t="s">
        <v>902</v>
      </c>
      <c r="K713" t="s">
        <v>32</v>
      </c>
      <c r="L713" t="s">
        <v>33</v>
      </c>
      <c r="M713" t="s">
        <v>33</v>
      </c>
      <c r="N713" t="s">
        <v>33</v>
      </c>
      <c r="O713" t="s">
        <v>33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  <c r="W713" s="1">
        <v>41914</v>
      </c>
      <c r="X713" t="s">
        <v>3066</v>
      </c>
      <c r="Z713" t="str">
        <f>VLOOKUP(Main[[#This Row],[CountryCode]],Country[#All],2,0)</f>
        <v>India</v>
      </c>
      <c r="AA713">
        <f>VLOOKUP(Main[[#This Row],[Currency]],Currency[#All],2,)</f>
        <v>1.2E-2</v>
      </c>
      <c r="AB713" s="12">
        <f>Main[[#This Row],[Average_Cost_for_two]]*Main[[#This Row],[USD Rate]]</f>
        <v>4.8</v>
      </c>
      <c r="AC713">
        <v>149.85</v>
      </c>
    </row>
    <row r="714" spans="1:29" x14ac:dyDescent="0.35">
      <c r="A714" t="s">
        <v>3067</v>
      </c>
      <c r="B714" t="s">
        <v>3068</v>
      </c>
      <c r="C714" t="s">
        <v>26</v>
      </c>
      <c r="D714" t="s">
        <v>27</v>
      </c>
      <c r="E714" t="s">
        <v>3069</v>
      </c>
      <c r="F714" t="s">
        <v>332</v>
      </c>
      <c r="G714" t="s">
        <v>331</v>
      </c>
      <c r="H714">
        <v>0</v>
      </c>
      <c r="I714">
        <v>0</v>
      </c>
      <c r="J714" t="s">
        <v>830</v>
      </c>
      <c r="K714" t="s">
        <v>32</v>
      </c>
      <c r="L714" t="s">
        <v>44</v>
      </c>
      <c r="M714" t="s">
        <v>33</v>
      </c>
      <c r="N714" t="s">
        <v>33</v>
      </c>
      <c r="O714" t="s">
        <v>33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  <c r="W714" s="1">
        <v>40453</v>
      </c>
      <c r="X714" t="s">
        <v>3070</v>
      </c>
      <c r="Z714" t="str">
        <f>VLOOKUP(Main[[#This Row],[CountryCode]],Country[#All],2,0)</f>
        <v>India</v>
      </c>
      <c r="AA714">
        <f>VLOOKUP(Main[[#This Row],[Currency]],Currency[#All],2,)</f>
        <v>1.2E-2</v>
      </c>
      <c r="AB714" s="11">
        <f>Main[[#This Row],[Average_Cost_for_two]]*Main[[#This Row],[USD Rate]]</f>
        <v>9.6</v>
      </c>
      <c r="AC714">
        <v>399.59999999999997</v>
      </c>
    </row>
    <row r="715" spans="1:29" x14ac:dyDescent="0.35">
      <c r="A715" t="s">
        <v>3071</v>
      </c>
      <c r="B715" t="s">
        <v>3072</v>
      </c>
      <c r="C715" t="s">
        <v>26</v>
      </c>
      <c r="D715" t="s">
        <v>27</v>
      </c>
      <c r="E715" t="s">
        <v>3073</v>
      </c>
      <c r="F715" t="s">
        <v>332</v>
      </c>
      <c r="G715" t="s">
        <v>331</v>
      </c>
      <c r="H715">
        <v>0</v>
      </c>
      <c r="I715">
        <v>0</v>
      </c>
      <c r="J715" t="s">
        <v>979</v>
      </c>
      <c r="K715" t="s">
        <v>32</v>
      </c>
      <c r="L715" t="s">
        <v>33</v>
      </c>
      <c r="M715" t="s">
        <v>33</v>
      </c>
      <c r="N715" t="s">
        <v>33</v>
      </c>
      <c r="O715" t="s">
        <v>33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  <c r="W715" s="1">
        <v>41933</v>
      </c>
      <c r="X715" t="s">
        <v>3074</v>
      </c>
      <c r="Z715" t="str">
        <f>VLOOKUP(Main[[#This Row],[CountryCode]],Country[#All],2,0)</f>
        <v>India</v>
      </c>
      <c r="AA715">
        <f>VLOOKUP(Main[[#This Row],[Currency]],Currency[#All],2,)</f>
        <v>1.2E-2</v>
      </c>
      <c r="AB715" s="12">
        <f>Main[[#This Row],[Average_Cost_for_two]]*Main[[#This Row],[USD Rate]]</f>
        <v>1.8</v>
      </c>
      <c r="AC715">
        <v>399.59999999999997</v>
      </c>
    </row>
    <row r="716" spans="1:29" x14ac:dyDescent="0.35">
      <c r="A716" t="s">
        <v>3075</v>
      </c>
      <c r="B716" t="s">
        <v>3076</v>
      </c>
      <c r="C716" t="s">
        <v>26</v>
      </c>
      <c r="D716" t="s">
        <v>27</v>
      </c>
      <c r="E716" t="s">
        <v>3077</v>
      </c>
      <c r="F716" t="s">
        <v>92</v>
      </c>
      <c r="G716" t="s">
        <v>93</v>
      </c>
      <c r="H716">
        <v>0</v>
      </c>
      <c r="I716">
        <v>0</v>
      </c>
      <c r="J716" t="s">
        <v>979</v>
      </c>
      <c r="K716" t="s">
        <v>32</v>
      </c>
      <c r="L716" t="s">
        <v>33</v>
      </c>
      <c r="M716" t="s">
        <v>33</v>
      </c>
      <c r="N716" t="s">
        <v>33</v>
      </c>
      <c r="O716" t="s">
        <v>33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  <c r="W716" s="1">
        <v>43389</v>
      </c>
      <c r="X716" t="s">
        <v>3078</v>
      </c>
      <c r="Z716" t="str">
        <f>VLOOKUP(Main[[#This Row],[CountryCode]],Country[#All],2,0)</f>
        <v>India</v>
      </c>
      <c r="AA716">
        <f>VLOOKUP(Main[[#This Row],[Currency]],Currency[#All],2,)</f>
        <v>1.2E-2</v>
      </c>
      <c r="AB716" s="11">
        <f>Main[[#This Row],[Average_Cost_for_two]]*Main[[#This Row],[USD Rate]]</f>
        <v>4.8</v>
      </c>
      <c r="AC716">
        <v>499.5</v>
      </c>
    </row>
    <row r="717" spans="1:29" x14ac:dyDescent="0.35">
      <c r="A717" t="s">
        <v>3079</v>
      </c>
      <c r="B717" t="s">
        <v>3080</v>
      </c>
      <c r="C717" t="s">
        <v>26</v>
      </c>
      <c r="D717" t="s">
        <v>27</v>
      </c>
      <c r="E717" t="s">
        <v>3081</v>
      </c>
      <c r="F717" t="s">
        <v>3082</v>
      </c>
      <c r="G717" t="s">
        <v>3083</v>
      </c>
      <c r="H717">
        <v>77.194528899999995</v>
      </c>
      <c r="I717">
        <v>28.554171100000001</v>
      </c>
      <c r="J717" t="s">
        <v>3084</v>
      </c>
      <c r="K717" t="s">
        <v>32</v>
      </c>
      <c r="L717" t="s">
        <v>33</v>
      </c>
      <c r="M717" t="s">
        <v>44</v>
      </c>
      <c r="N717" t="s">
        <v>44</v>
      </c>
      <c r="O717" t="s">
        <v>33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  <c r="W717" s="1">
        <v>42634</v>
      </c>
      <c r="X717" t="s">
        <v>3085</v>
      </c>
      <c r="Z717" t="str">
        <f>VLOOKUP(Main[[#This Row],[CountryCode]],Country[#All],2,0)</f>
        <v>India</v>
      </c>
      <c r="AA717">
        <f>VLOOKUP(Main[[#This Row],[Currency]],Currency[#All],2,)</f>
        <v>1.2E-2</v>
      </c>
      <c r="AB717" s="12">
        <f>Main[[#This Row],[Average_Cost_for_two]]*Main[[#This Row],[USD Rate]]</f>
        <v>4.8</v>
      </c>
      <c r="AC717">
        <v>799.19999999999993</v>
      </c>
    </row>
    <row r="718" spans="1:29" x14ac:dyDescent="0.35">
      <c r="A718" t="s">
        <v>3086</v>
      </c>
      <c r="B718" t="s">
        <v>3087</v>
      </c>
      <c r="C718" t="s">
        <v>26</v>
      </c>
      <c r="D718" t="s">
        <v>27</v>
      </c>
      <c r="E718" t="s">
        <v>3088</v>
      </c>
      <c r="F718" t="s">
        <v>145</v>
      </c>
      <c r="G718" t="s">
        <v>146</v>
      </c>
      <c r="H718">
        <v>77.136724000000001</v>
      </c>
      <c r="I718">
        <v>28.628252799999999</v>
      </c>
      <c r="J718" t="s">
        <v>825</v>
      </c>
      <c r="K718" t="s">
        <v>32</v>
      </c>
      <c r="L718" t="s">
        <v>33</v>
      </c>
      <c r="M718" t="s">
        <v>44</v>
      </c>
      <c r="N718" t="s">
        <v>44</v>
      </c>
      <c r="O718" t="s">
        <v>33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  <c r="W718" s="1">
        <v>42236</v>
      </c>
      <c r="X718" t="s">
        <v>3089</v>
      </c>
      <c r="Z718" t="str">
        <f>VLOOKUP(Main[[#This Row],[CountryCode]],Country[#All],2,0)</f>
        <v>India</v>
      </c>
      <c r="AA718">
        <f>VLOOKUP(Main[[#This Row],[Currency]],Currency[#All],2,)</f>
        <v>1.2E-2</v>
      </c>
      <c r="AB718" s="11">
        <f>Main[[#This Row],[Average_Cost_for_two]]*Main[[#This Row],[USD Rate]]</f>
        <v>6</v>
      </c>
      <c r="AC718">
        <v>949.05000000000007</v>
      </c>
    </row>
    <row r="719" spans="1:29" x14ac:dyDescent="0.35">
      <c r="A719" t="s">
        <v>3090</v>
      </c>
      <c r="B719" t="s">
        <v>3091</v>
      </c>
      <c r="C719" t="s">
        <v>26</v>
      </c>
      <c r="D719" t="s">
        <v>27</v>
      </c>
      <c r="E719" t="s">
        <v>3092</v>
      </c>
      <c r="F719" t="s">
        <v>3093</v>
      </c>
      <c r="G719" t="s">
        <v>3092</v>
      </c>
      <c r="H719">
        <v>77.0887484</v>
      </c>
      <c r="I719">
        <v>28.6202711</v>
      </c>
      <c r="J719" t="s">
        <v>830</v>
      </c>
      <c r="K719" t="s">
        <v>32</v>
      </c>
      <c r="L719" t="s">
        <v>33</v>
      </c>
      <c r="M719" t="s">
        <v>44</v>
      </c>
      <c r="N719" t="s">
        <v>44</v>
      </c>
      <c r="O719" t="s">
        <v>33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  <c r="W719" s="1">
        <v>41036</v>
      </c>
      <c r="X719" t="s">
        <v>3094</v>
      </c>
      <c r="Z719" t="str">
        <f>VLOOKUP(Main[[#This Row],[CountryCode]],Country[#All],2,0)</f>
        <v>India</v>
      </c>
      <c r="AA719">
        <f>VLOOKUP(Main[[#This Row],[Currency]],Currency[#All],2,)</f>
        <v>1.2E-2</v>
      </c>
      <c r="AB719" s="12">
        <f>Main[[#This Row],[Average_Cost_for_two]]*Main[[#This Row],[USD Rate]]</f>
        <v>9.6</v>
      </c>
      <c r="AC719">
        <v>549.45000000000005</v>
      </c>
    </row>
    <row r="720" spans="1:29" x14ac:dyDescent="0.35">
      <c r="A720" t="s">
        <v>3095</v>
      </c>
      <c r="B720" t="s">
        <v>3096</v>
      </c>
      <c r="C720" t="s">
        <v>26</v>
      </c>
      <c r="D720" t="s">
        <v>27</v>
      </c>
      <c r="E720" t="s">
        <v>3097</v>
      </c>
      <c r="F720" t="s">
        <v>1103</v>
      </c>
      <c r="G720" t="s">
        <v>1104</v>
      </c>
      <c r="H720">
        <v>77.20392846</v>
      </c>
      <c r="I720">
        <v>28.68086237</v>
      </c>
      <c r="J720" t="s">
        <v>3098</v>
      </c>
      <c r="K720" t="s">
        <v>32</v>
      </c>
      <c r="L720" t="s">
        <v>33</v>
      </c>
      <c r="M720" t="s">
        <v>44</v>
      </c>
      <c r="N720" t="s">
        <v>44</v>
      </c>
      <c r="O720" t="s">
        <v>33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  <c r="W720" s="1">
        <v>43227</v>
      </c>
      <c r="X720" t="s">
        <v>3099</v>
      </c>
      <c r="Z720" t="str">
        <f>VLOOKUP(Main[[#This Row],[CountryCode]],Country[#All],2,0)</f>
        <v>India</v>
      </c>
      <c r="AA720">
        <f>VLOOKUP(Main[[#This Row],[Currency]],Currency[#All],2,)</f>
        <v>1.2E-2</v>
      </c>
      <c r="AB720" s="11">
        <f>Main[[#This Row],[Average_Cost_for_two]]*Main[[#This Row],[USD Rate]]</f>
        <v>11.4</v>
      </c>
      <c r="AC720">
        <v>949.05000000000007</v>
      </c>
    </row>
    <row r="721" spans="1:29" x14ac:dyDescent="0.35">
      <c r="A721" t="s">
        <v>3100</v>
      </c>
      <c r="B721" t="s">
        <v>3101</v>
      </c>
      <c r="C721" t="s">
        <v>26</v>
      </c>
      <c r="D721" t="s">
        <v>27</v>
      </c>
      <c r="E721" t="s">
        <v>3102</v>
      </c>
      <c r="F721" t="s">
        <v>3103</v>
      </c>
      <c r="G721" t="s">
        <v>3104</v>
      </c>
      <c r="H721">
        <v>77.143890299999995</v>
      </c>
      <c r="I721">
        <v>28.6521954</v>
      </c>
      <c r="J721" t="s">
        <v>3105</v>
      </c>
      <c r="K721" t="s">
        <v>32</v>
      </c>
      <c r="L721" t="s">
        <v>33</v>
      </c>
      <c r="M721" t="s">
        <v>44</v>
      </c>
      <c r="N721" t="s">
        <v>44</v>
      </c>
      <c r="O721" t="s">
        <v>33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  <c r="W721" s="1">
        <v>42507</v>
      </c>
      <c r="X721" t="s">
        <v>3106</v>
      </c>
      <c r="Z721" t="str">
        <f>VLOOKUP(Main[[#This Row],[CountryCode]],Country[#All],2,0)</f>
        <v>India</v>
      </c>
      <c r="AA721">
        <f>VLOOKUP(Main[[#This Row],[Currency]],Currency[#All],2,)</f>
        <v>1.2E-2</v>
      </c>
      <c r="AB721" s="12">
        <f>Main[[#This Row],[Average_Cost_for_two]]*Main[[#This Row],[USD Rate]]</f>
        <v>6.6000000000000005</v>
      </c>
      <c r="AC721">
        <v>599.4</v>
      </c>
    </row>
    <row r="722" spans="1:29" x14ac:dyDescent="0.35">
      <c r="A722" t="s">
        <v>3107</v>
      </c>
      <c r="B722" t="s">
        <v>3096</v>
      </c>
      <c r="C722" t="s">
        <v>26</v>
      </c>
      <c r="D722" t="s">
        <v>27</v>
      </c>
      <c r="E722" t="s">
        <v>87</v>
      </c>
      <c r="F722" t="s">
        <v>86</v>
      </c>
      <c r="G722" t="s">
        <v>87</v>
      </c>
      <c r="H722">
        <v>77.175630999999996</v>
      </c>
      <c r="I722">
        <v>28.567461000000002</v>
      </c>
      <c r="J722" t="s">
        <v>3098</v>
      </c>
      <c r="K722" t="s">
        <v>32</v>
      </c>
      <c r="L722" t="s">
        <v>33</v>
      </c>
      <c r="M722" t="s">
        <v>44</v>
      </c>
      <c r="N722" t="s">
        <v>44</v>
      </c>
      <c r="O722" t="s">
        <v>33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  <c r="W722" s="1">
        <v>40315</v>
      </c>
      <c r="X722" t="s">
        <v>3108</v>
      </c>
      <c r="Z722" t="str">
        <f>VLOOKUP(Main[[#This Row],[CountryCode]],Country[#All],2,0)</f>
        <v>India</v>
      </c>
      <c r="AA722">
        <f>VLOOKUP(Main[[#This Row],[Currency]],Currency[#All],2,)</f>
        <v>1.2E-2</v>
      </c>
      <c r="AB722" s="11">
        <f>Main[[#This Row],[Average_Cost_for_two]]*Main[[#This Row],[USD Rate]]</f>
        <v>11.4</v>
      </c>
      <c r="AC722">
        <v>949.05000000000007</v>
      </c>
    </row>
    <row r="723" spans="1:29" x14ac:dyDescent="0.35">
      <c r="A723" t="s">
        <v>3109</v>
      </c>
      <c r="B723" t="s">
        <v>3110</v>
      </c>
      <c r="C723" t="s">
        <v>26</v>
      </c>
      <c r="D723" t="s">
        <v>27</v>
      </c>
      <c r="E723" t="s">
        <v>3111</v>
      </c>
      <c r="F723" t="s">
        <v>3112</v>
      </c>
      <c r="G723" t="s">
        <v>3111</v>
      </c>
      <c r="H723">
        <v>77.209681900000007</v>
      </c>
      <c r="I723">
        <v>28.534082000000001</v>
      </c>
      <c r="J723" t="s">
        <v>865</v>
      </c>
      <c r="K723" t="s">
        <v>32</v>
      </c>
      <c r="L723" t="s">
        <v>33</v>
      </c>
      <c r="M723" t="s">
        <v>44</v>
      </c>
      <c r="N723" t="s">
        <v>44</v>
      </c>
      <c r="O723" t="s">
        <v>33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  <c r="W723" s="1">
        <v>42462</v>
      </c>
      <c r="X723" t="s">
        <v>1587</v>
      </c>
      <c r="Z723" t="str">
        <f>VLOOKUP(Main[[#This Row],[CountryCode]],Country[#All],2,0)</f>
        <v>India</v>
      </c>
      <c r="AA723">
        <f>VLOOKUP(Main[[#This Row],[Currency]],Currency[#All],2,)</f>
        <v>1.2E-2</v>
      </c>
      <c r="AB723" s="12">
        <f>Main[[#This Row],[Average_Cost_for_two]]*Main[[#This Row],[USD Rate]]</f>
        <v>7.2</v>
      </c>
      <c r="AC723">
        <v>949.05000000000007</v>
      </c>
    </row>
    <row r="724" spans="1:29" x14ac:dyDescent="0.35">
      <c r="A724" t="s">
        <v>3113</v>
      </c>
      <c r="B724" t="s">
        <v>3096</v>
      </c>
      <c r="C724" t="s">
        <v>26</v>
      </c>
      <c r="D724" t="s">
        <v>27</v>
      </c>
      <c r="E724" t="s">
        <v>172</v>
      </c>
      <c r="F724" t="s">
        <v>171</v>
      </c>
      <c r="G724" t="s">
        <v>172</v>
      </c>
      <c r="H724">
        <v>77.140472000000003</v>
      </c>
      <c r="I724">
        <v>28.704628599999999</v>
      </c>
      <c r="J724" t="s">
        <v>3098</v>
      </c>
      <c r="K724" t="s">
        <v>32</v>
      </c>
      <c r="L724" t="s">
        <v>33</v>
      </c>
      <c r="M724" t="s">
        <v>44</v>
      </c>
      <c r="N724" t="s">
        <v>44</v>
      </c>
      <c r="O724" t="s">
        <v>33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  <c r="W724" s="1">
        <v>42826</v>
      </c>
      <c r="X724" t="s">
        <v>3114</v>
      </c>
      <c r="Z724" t="str">
        <f>VLOOKUP(Main[[#This Row],[CountryCode]],Country[#All],2,0)</f>
        <v>India</v>
      </c>
      <c r="AA724">
        <f>VLOOKUP(Main[[#This Row],[Currency]],Currency[#All],2,)</f>
        <v>1.2E-2</v>
      </c>
      <c r="AB724" s="11">
        <f>Main[[#This Row],[Average_Cost_for_two]]*Main[[#This Row],[USD Rate]]</f>
        <v>11.4</v>
      </c>
      <c r="AC724">
        <v>799.19999999999993</v>
      </c>
    </row>
    <row r="725" spans="1:29" x14ac:dyDescent="0.35">
      <c r="A725" t="s">
        <v>3115</v>
      </c>
      <c r="B725" t="s">
        <v>3096</v>
      </c>
      <c r="C725" t="s">
        <v>26</v>
      </c>
      <c r="D725" t="s">
        <v>27</v>
      </c>
      <c r="E725" t="s">
        <v>3116</v>
      </c>
      <c r="F725" t="s">
        <v>3117</v>
      </c>
      <c r="G725" t="s">
        <v>3118</v>
      </c>
      <c r="H725">
        <v>77.133071869999995</v>
      </c>
      <c r="I725">
        <v>28.670562260000001</v>
      </c>
      <c r="J725" t="s">
        <v>3098</v>
      </c>
      <c r="K725" t="s">
        <v>32</v>
      </c>
      <c r="L725" t="s">
        <v>33</v>
      </c>
      <c r="M725" t="s">
        <v>44</v>
      </c>
      <c r="N725" t="s">
        <v>44</v>
      </c>
      <c r="O725" t="s">
        <v>33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  <c r="W725" s="1">
        <v>40983</v>
      </c>
      <c r="X725" t="s">
        <v>3119</v>
      </c>
      <c r="Z725" t="str">
        <f>VLOOKUP(Main[[#This Row],[CountryCode]],Country[#All],2,0)</f>
        <v>India</v>
      </c>
      <c r="AA725">
        <f>VLOOKUP(Main[[#This Row],[Currency]],Currency[#All],2,)</f>
        <v>1.2E-2</v>
      </c>
      <c r="AB725" s="12">
        <f>Main[[#This Row],[Average_Cost_for_two]]*Main[[#This Row],[USD Rate]]</f>
        <v>11.4</v>
      </c>
      <c r="AC725">
        <v>649.35</v>
      </c>
    </row>
    <row r="726" spans="1:29" x14ac:dyDescent="0.35">
      <c r="A726" t="s">
        <v>3120</v>
      </c>
      <c r="B726" t="s">
        <v>3121</v>
      </c>
      <c r="C726" t="s">
        <v>26</v>
      </c>
      <c r="D726" t="s">
        <v>27</v>
      </c>
      <c r="E726" t="s">
        <v>3092</v>
      </c>
      <c r="F726" t="s">
        <v>3093</v>
      </c>
      <c r="G726" t="s">
        <v>3092</v>
      </c>
      <c r="H726">
        <v>77.090075600000006</v>
      </c>
      <c r="I726">
        <v>28.612278700000001</v>
      </c>
      <c r="J726" t="s">
        <v>3122</v>
      </c>
      <c r="K726" t="s">
        <v>32</v>
      </c>
      <c r="L726" t="s">
        <v>33</v>
      </c>
      <c r="M726" t="s">
        <v>44</v>
      </c>
      <c r="N726" t="s">
        <v>44</v>
      </c>
      <c r="O726" t="s">
        <v>33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  <c r="W726" s="1">
        <v>40593</v>
      </c>
      <c r="X726" t="s">
        <v>1704</v>
      </c>
      <c r="Z726" t="str">
        <f>VLOOKUP(Main[[#This Row],[CountryCode]],Country[#All],2,0)</f>
        <v>India</v>
      </c>
      <c r="AA726">
        <f>VLOOKUP(Main[[#This Row],[Currency]],Currency[#All],2,)</f>
        <v>1.2E-2</v>
      </c>
      <c r="AB726" s="11">
        <f>Main[[#This Row],[Average_Cost_for_two]]*Main[[#This Row],[USD Rate]]</f>
        <v>9.6</v>
      </c>
      <c r="AC726">
        <v>649.35</v>
      </c>
    </row>
    <row r="727" spans="1:29" x14ac:dyDescent="0.35">
      <c r="A727" t="s">
        <v>3123</v>
      </c>
      <c r="B727" t="s">
        <v>3124</v>
      </c>
      <c r="C727" t="s">
        <v>26</v>
      </c>
      <c r="D727" t="s">
        <v>27</v>
      </c>
      <c r="E727" t="s">
        <v>3125</v>
      </c>
      <c r="F727" t="s">
        <v>409</v>
      </c>
      <c r="G727" t="s">
        <v>410</v>
      </c>
      <c r="H727">
        <v>77.196503770000007</v>
      </c>
      <c r="I727">
        <v>28.64966566</v>
      </c>
      <c r="J727" t="s">
        <v>3126</v>
      </c>
      <c r="K727" t="s">
        <v>32</v>
      </c>
      <c r="L727" t="s">
        <v>33</v>
      </c>
      <c r="M727" t="s">
        <v>44</v>
      </c>
      <c r="N727" t="s">
        <v>44</v>
      </c>
      <c r="O727" t="s">
        <v>33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  <c r="W727" s="1">
        <v>41287</v>
      </c>
      <c r="X727" t="s">
        <v>2659</v>
      </c>
      <c r="Z727" t="str">
        <f>VLOOKUP(Main[[#This Row],[CountryCode]],Country[#All],2,0)</f>
        <v>India</v>
      </c>
      <c r="AA727">
        <f>VLOOKUP(Main[[#This Row],[Currency]],Currency[#All],2,)</f>
        <v>1.2E-2</v>
      </c>
      <c r="AB727" s="12">
        <f>Main[[#This Row],[Average_Cost_for_two]]*Main[[#This Row],[USD Rate]]</f>
        <v>7.8</v>
      </c>
      <c r="AC727">
        <v>999</v>
      </c>
    </row>
    <row r="728" spans="1:29" x14ac:dyDescent="0.35">
      <c r="A728" t="s">
        <v>3127</v>
      </c>
      <c r="B728" t="s">
        <v>3124</v>
      </c>
      <c r="C728" t="s">
        <v>26</v>
      </c>
      <c r="D728" t="s">
        <v>27</v>
      </c>
      <c r="E728" t="s">
        <v>3128</v>
      </c>
      <c r="F728" t="s">
        <v>3129</v>
      </c>
      <c r="G728" t="s">
        <v>3128</v>
      </c>
      <c r="H728">
        <v>77.178993000000006</v>
      </c>
      <c r="I728">
        <v>28.635268</v>
      </c>
      <c r="J728" t="s">
        <v>3126</v>
      </c>
      <c r="K728" t="s">
        <v>32</v>
      </c>
      <c r="L728" t="s">
        <v>33</v>
      </c>
      <c r="M728" t="s">
        <v>44</v>
      </c>
      <c r="N728" t="s">
        <v>44</v>
      </c>
      <c r="O728" t="s">
        <v>33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  <c r="W728" s="1">
        <v>42749</v>
      </c>
      <c r="X728" t="s">
        <v>3130</v>
      </c>
      <c r="Z728" t="str">
        <f>VLOOKUP(Main[[#This Row],[CountryCode]],Country[#All],2,0)</f>
        <v>India</v>
      </c>
      <c r="AA728">
        <f>VLOOKUP(Main[[#This Row],[Currency]],Currency[#All],2,)</f>
        <v>1.2E-2</v>
      </c>
      <c r="AB728" s="11">
        <f>Main[[#This Row],[Average_Cost_for_two]]*Main[[#This Row],[USD Rate]]</f>
        <v>7.8</v>
      </c>
      <c r="AC728">
        <v>599.4</v>
      </c>
    </row>
    <row r="729" spans="1:29" x14ac:dyDescent="0.35">
      <c r="A729" t="s">
        <v>3131</v>
      </c>
      <c r="B729" t="s">
        <v>3132</v>
      </c>
      <c r="C729" t="s">
        <v>26</v>
      </c>
      <c r="D729" t="s">
        <v>27</v>
      </c>
      <c r="E729" t="s">
        <v>3133</v>
      </c>
      <c r="F729" t="s">
        <v>393</v>
      </c>
      <c r="G729" t="s">
        <v>394</v>
      </c>
      <c r="H729">
        <v>77.256422299999997</v>
      </c>
      <c r="I729">
        <v>28.537497900000002</v>
      </c>
      <c r="J729" t="s">
        <v>865</v>
      </c>
      <c r="K729" t="s">
        <v>32</v>
      </c>
      <c r="L729" t="s">
        <v>44</v>
      </c>
      <c r="M729" t="s">
        <v>44</v>
      </c>
      <c r="N729" t="s">
        <v>44</v>
      </c>
      <c r="O729" t="s">
        <v>33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  <c r="W729" s="1">
        <v>43082</v>
      </c>
      <c r="X729" t="s">
        <v>3134</v>
      </c>
      <c r="Z729" t="str">
        <f>VLOOKUP(Main[[#This Row],[CountryCode]],Country[#All],2,0)</f>
        <v>India</v>
      </c>
      <c r="AA729">
        <f>VLOOKUP(Main[[#This Row],[Currency]],Currency[#All],2,)</f>
        <v>1.2E-2</v>
      </c>
      <c r="AB729" s="12">
        <f>Main[[#This Row],[Average_Cost_for_two]]*Main[[#This Row],[USD Rate]]</f>
        <v>12</v>
      </c>
      <c r="AC729">
        <v>349.65000000000003</v>
      </c>
    </row>
    <row r="730" spans="1:29" x14ac:dyDescent="0.35">
      <c r="A730" t="s">
        <v>3135</v>
      </c>
      <c r="B730" t="s">
        <v>3136</v>
      </c>
      <c r="C730" t="s">
        <v>26</v>
      </c>
      <c r="D730" t="s">
        <v>27</v>
      </c>
      <c r="E730" t="s">
        <v>3137</v>
      </c>
      <c r="F730" t="s">
        <v>3112</v>
      </c>
      <c r="G730" t="s">
        <v>3111</v>
      </c>
      <c r="H730">
        <v>77.215501200000006</v>
      </c>
      <c r="I730">
        <v>28.5354885</v>
      </c>
      <c r="J730" t="s">
        <v>865</v>
      </c>
      <c r="K730" t="s">
        <v>32</v>
      </c>
      <c r="L730" t="s">
        <v>33</v>
      </c>
      <c r="M730" t="s">
        <v>44</v>
      </c>
      <c r="N730" t="s">
        <v>44</v>
      </c>
      <c r="O730" t="s">
        <v>33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  <c r="W730" s="1">
        <v>41265</v>
      </c>
      <c r="X730" t="s">
        <v>3138</v>
      </c>
      <c r="Z730" t="str">
        <f>VLOOKUP(Main[[#This Row],[CountryCode]],Country[#All],2,0)</f>
        <v>India</v>
      </c>
      <c r="AA730">
        <f>VLOOKUP(Main[[#This Row],[Currency]],Currency[#All],2,)</f>
        <v>1.2E-2</v>
      </c>
      <c r="AB730" s="11">
        <f>Main[[#This Row],[Average_Cost_for_two]]*Main[[#This Row],[USD Rate]]</f>
        <v>7.2</v>
      </c>
      <c r="AC730">
        <v>899.1</v>
      </c>
    </row>
    <row r="731" spans="1:29" x14ac:dyDescent="0.35">
      <c r="A731" t="s">
        <v>3139</v>
      </c>
      <c r="B731" t="s">
        <v>3140</v>
      </c>
      <c r="C731" t="s">
        <v>26</v>
      </c>
      <c r="D731" t="s">
        <v>27</v>
      </c>
      <c r="E731" t="s">
        <v>3141</v>
      </c>
      <c r="F731" t="s">
        <v>3142</v>
      </c>
      <c r="G731" t="s">
        <v>3141</v>
      </c>
      <c r="H731">
        <v>77.195771699999995</v>
      </c>
      <c r="I731">
        <v>28.7053075</v>
      </c>
      <c r="J731" t="s">
        <v>1162</v>
      </c>
      <c r="K731" t="s">
        <v>32</v>
      </c>
      <c r="L731" t="s">
        <v>33</v>
      </c>
      <c r="M731" t="s">
        <v>44</v>
      </c>
      <c r="N731" t="s">
        <v>44</v>
      </c>
      <c r="O731" t="s">
        <v>33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  <c r="W731" s="1">
        <v>42688</v>
      </c>
      <c r="X731" t="s">
        <v>3143</v>
      </c>
      <c r="Z731" t="str">
        <f>VLOOKUP(Main[[#This Row],[CountryCode]],Country[#All],2,0)</f>
        <v>India</v>
      </c>
      <c r="AA731">
        <f>VLOOKUP(Main[[#This Row],[Currency]],Currency[#All],2,)</f>
        <v>1.2E-2</v>
      </c>
      <c r="AB731" s="12">
        <f>Main[[#This Row],[Average_Cost_for_two]]*Main[[#This Row],[USD Rate]]</f>
        <v>4.2</v>
      </c>
      <c r="AC731">
        <v>749.25</v>
      </c>
    </row>
    <row r="732" spans="1:29" x14ac:dyDescent="0.35">
      <c r="A732" t="s">
        <v>3144</v>
      </c>
      <c r="B732" t="s">
        <v>3145</v>
      </c>
      <c r="C732" t="s">
        <v>26</v>
      </c>
      <c r="D732" t="s">
        <v>27</v>
      </c>
      <c r="E732" t="s">
        <v>3146</v>
      </c>
      <c r="F732" t="s">
        <v>110</v>
      </c>
      <c r="G732" t="s">
        <v>111</v>
      </c>
      <c r="H732">
        <v>77.245050500000005</v>
      </c>
      <c r="I732">
        <v>28.582851300000002</v>
      </c>
      <c r="J732" t="s">
        <v>825</v>
      </c>
      <c r="K732" t="s">
        <v>32</v>
      </c>
      <c r="L732" t="s">
        <v>33</v>
      </c>
      <c r="M732" t="s">
        <v>44</v>
      </c>
      <c r="N732" t="s">
        <v>33</v>
      </c>
      <c r="O732" t="s">
        <v>33</v>
      </c>
      <c r="P732">
        <v>2</v>
      </c>
      <c r="Q732">
        <v>107</v>
      </c>
      <c r="R732">
        <v>900</v>
      </c>
      <c r="S732">
        <v>3.5</v>
      </c>
      <c r="T732">
        <v>2012</v>
      </c>
      <c r="U732">
        <v>9</v>
      </c>
      <c r="V732">
        <v>21</v>
      </c>
      <c r="W732" s="1">
        <v>41173</v>
      </c>
      <c r="X732" t="s">
        <v>3147</v>
      </c>
      <c r="Z732" t="str">
        <f>VLOOKUP(Main[[#This Row],[CountryCode]],Country[#All],2,0)</f>
        <v>India</v>
      </c>
      <c r="AA732">
        <f>VLOOKUP(Main[[#This Row],[Currency]],Currency[#All],2,)</f>
        <v>1.2E-2</v>
      </c>
      <c r="AB732" s="11">
        <f>Main[[#This Row],[Average_Cost_for_two]]*Main[[#This Row],[USD Rate]]</f>
        <v>10.8</v>
      </c>
      <c r="AC732">
        <v>849.15000000000009</v>
      </c>
    </row>
    <row r="733" spans="1:29" x14ac:dyDescent="0.35">
      <c r="A733" t="s">
        <v>3148</v>
      </c>
      <c r="B733" t="s">
        <v>3149</v>
      </c>
      <c r="C733" t="s">
        <v>26</v>
      </c>
      <c r="D733" t="s">
        <v>27</v>
      </c>
      <c r="E733" t="s">
        <v>3150</v>
      </c>
      <c r="F733" t="s">
        <v>1444</v>
      </c>
      <c r="G733" t="s">
        <v>1445</v>
      </c>
      <c r="H733">
        <v>77.220289260000001</v>
      </c>
      <c r="I733">
        <v>28.62642941</v>
      </c>
      <c r="J733" t="s">
        <v>860</v>
      </c>
      <c r="K733" t="s">
        <v>32</v>
      </c>
      <c r="L733" t="s">
        <v>33</v>
      </c>
      <c r="M733" t="s">
        <v>33</v>
      </c>
      <c r="N733" t="s">
        <v>33</v>
      </c>
      <c r="O733" t="s">
        <v>33</v>
      </c>
      <c r="P733">
        <v>2</v>
      </c>
      <c r="Q733">
        <v>81</v>
      </c>
      <c r="R733">
        <v>750</v>
      </c>
      <c r="S733">
        <v>3.3</v>
      </c>
      <c r="T733">
        <v>2011</v>
      </c>
      <c r="U733">
        <v>9</v>
      </c>
      <c r="V733">
        <v>2</v>
      </c>
      <c r="W733" s="1">
        <v>40788</v>
      </c>
      <c r="X733" t="s">
        <v>3151</v>
      </c>
      <c r="Z733" t="str">
        <f>VLOOKUP(Main[[#This Row],[CountryCode]],Country[#All],2,0)</f>
        <v>India</v>
      </c>
      <c r="AA733">
        <f>VLOOKUP(Main[[#This Row],[Currency]],Currency[#All],2,)</f>
        <v>1.2E-2</v>
      </c>
      <c r="AB733" s="12">
        <f>Main[[#This Row],[Average_Cost_for_two]]*Main[[#This Row],[USD Rate]]</f>
        <v>9</v>
      </c>
      <c r="AC733">
        <v>749.25</v>
      </c>
    </row>
    <row r="734" spans="1:29" x14ac:dyDescent="0.35">
      <c r="A734" t="s">
        <v>3152</v>
      </c>
      <c r="B734" t="s">
        <v>3153</v>
      </c>
      <c r="C734" t="s">
        <v>26</v>
      </c>
      <c r="D734" t="s">
        <v>27</v>
      </c>
      <c r="E734" t="s">
        <v>3154</v>
      </c>
      <c r="F734" t="s">
        <v>3112</v>
      </c>
      <c r="G734" t="s">
        <v>3111</v>
      </c>
      <c r="H734">
        <v>77.213534600000003</v>
      </c>
      <c r="I734">
        <v>28.538886000000002</v>
      </c>
      <c r="J734" t="s">
        <v>3155</v>
      </c>
      <c r="K734" t="s">
        <v>32</v>
      </c>
      <c r="L734" t="s">
        <v>33</v>
      </c>
      <c r="M734" t="s">
        <v>44</v>
      </c>
      <c r="N734" t="s">
        <v>33</v>
      </c>
      <c r="O734" t="s">
        <v>33</v>
      </c>
      <c r="P734">
        <v>2</v>
      </c>
      <c r="Q734">
        <v>268</v>
      </c>
      <c r="R734">
        <v>850</v>
      </c>
      <c r="S734">
        <v>3.6</v>
      </c>
      <c r="T734">
        <v>2013</v>
      </c>
      <c r="U734">
        <v>9</v>
      </c>
      <c r="V734">
        <v>14</v>
      </c>
      <c r="W734" s="1">
        <v>41531</v>
      </c>
      <c r="X734" t="s">
        <v>3156</v>
      </c>
      <c r="Z734" t="str">
        <f>VLOOKUP(Main[[#This Row],[CountryCode]],Country[#All],2,0)</f>
        <v>India</v>
      </c>
      <c r="AA734">
        <f>VLOOKUP(Main[[#This Row],[Currency]],Currency[#All],2,)</f>
        <v>1.2E-2</v>
      </c>
      <c r="AB734" s="11">
        <f>Main[[#This Row],[Average_Cost_for_two]]*Main[[#This Row],[USD Rate]]</f>
        <v>10.200000000000001</v>
      </c>
      <c r="AC734">
        <v>899.1</v>
      </c>
    </row>
    <row r="735" spans="1:29" x14ac:dyDescent="0.35">
      <c r="A735" t="s">
        <v>3157</v>
      </c>
      <c r="B735" t="s">
        <v>3149</v>
      </c>
      <c r="C735" t="s">
        <v>26</v>
      </c>
      <c r="D735" t="s">
        <v>27</v>
      </c>
      <c r="E735" t="s">
        <v>3158</v>
      </c>
      <c r="F735" t="s">
        <v>2317</v>
      </c>
      <c r="G735" t="s">
        <v>2318</v>
      </c>
      <c r="H735">
        <v>77.106881799999996</v>
      </c>
      <c r="I735">
        <v>28.641797700000001</v>
      </c>
      <c r="J735" t="s">
        <v>860</v>
      </c>
      <c r="K735" t="s">
        <v>32</v>
      </c>
      <c r="L735" t="s">
        <v>33</v>
      </c>
      <c r="M735" t="s">
        <v>33</v>
      </c>
      <c r="N735" t="s">
        <v>33</v>
      </c>
      <c r="O735" t="s">
        <v>33</v>
      </c>
      <c r="P735">
        <v>2</v>
      </c>
      <c r="Q735">
        <v>29</v>
      </c>
      <c r="R735">
        <v>750</v>
      </c>
      <c r="S735">
        <v>2.6</v>
      </c>
      <c r="T735">
        <v>2012</v>
      </c>
      <c r="U735">
        <v>9</v>
      </c>
      <c r="V735">
        <v>7</v>
      </c>
      <c r="W735" s="1">
        <v>41159</v>
      </c>
      <c r="X735" t="s">
        <v>2433</v>
      </c>
      <c r="Z735" t="str">
        <f>VLOOKUP(Main[[#This Row],[CountryCode]],Country[#All],2,0)</f>
        <v>India</v>
      </c>
      <c r="AA735">
        <f>VLOOKUP(Main[[#This Row],[Currency]],Currency[#All],2,)</f>
        <v>1.2E-2</v>
      </c>
      <c r="AB735" s="12">
        <f>Main[[#This Row],[Average_Cost_for_two]]*Main[[#This Row],[USD Rate]]</f>
        <v>9</v>
      </c>
      <c r="AC735">
        <v>899.1</v>
      </c>
    </row>
    <row r="736" spans="1:29" x14ac:dyDescent="0.35">
      <c r="A736" t="s">
        <v>3159</v>
      </c>
      <c r="B736" t="s">
        <v>3160</v>
      </c>
      <c r="C736" t="s">
        <v>26</v>
      </c>
      <c r="D736" t="s">
        <v>27</v>
      </c>
      <c r="E736" t="s">
        <v>3161</v>
      </c>
      <c r="F736" t="s">
        <v>86</v>
      </c>
      <c r="G736" t="s">
        <v>87</v>
      </c>
      <c r="H736">
        <v>77.173859100000001</v>
      </c>
      <c r="I736">
        <v>28.572432299999999</v>
      </c>
      <c r="J736" t="s">
        <v>825</v>
      </c>
      <c r="K736" t="s">
        <v>32</v>
      </c>
      <c r="L736" t="s">
        <v>44</v>
      </c>
      <c r="M736" t="s">
        <v>44</v>
      </c>
      <c r="N736" t="s">
        <v>33</v>
      </c>
      <c r="O736" t="s">
        <v>33</v>
      </c>
      <c r="P736">
        <v>2</v>
      </c>
      <c r="Q736">
        <v>67</v>
      </c>
      <c r="R736">
        <v>900</v>
      </c>
      <c r="S736">
        <v>3.2</v>
      </c>
      <c r="T736">
        <v>2015</v>
      </c>
      <c r="U736">
        <v>9</v>
      </c>
      <c r="V736">
        <v>2</v>
      </c>
      <c r="W736" s="1">
        <v>42249</v>
      </c>
      <c r="X736" t="s">
        <v>1231</v>
      </c>
      <c r="Z736" t="str">
        <f>VLOOKUP(Main[[#This Row],[CountryCode]],Country[#All],2,0)</f>
        <v>India</v>
      </c>
      <c r="AA736">
        <f>VLOOKUP(Main[[#This Row],[Currency]],Currency[#All],2,)</f>
        <v>1.2E-2</v>
      </c>
      <c r="AB736" s="11">
        <f>Main[[#This Row],[Average_Cost_for_two]]*Main[[#This Row],[USD Rate]]</f>
        <v>10.8</v>
      </c>
      <c r="AC736">
        <v>899.1</v>
      </c>
    </row>
    <row r="737" spans="1:29" x14ac:dyDescent="0.35">
      <c r="A737" t="s">
        <v>3162</v>
      </c>
      <c r="B737" t="s">
        <v>3163</v>
      </c>
      <c r="C737" t="s">
        <v>26</v>
      </c>
      <c r="D737" t="s">
        <v>27</v>
      </c>
      <c r="E737" t="s">
        <v>3164</v>
      </c>
      <c r="F737" t="s">
        <v>3165</v>
      </c>
      <c r="G737" t="s">
        <v>3164</v>
      </c>
      <c r="H737">
        <v>77.218187</v>
      </c>
      <c r="I737">
        <v>28.625444999999999</v>
      </c>
      <c r="J737" t="s">
        <v>3166</v>
      </c>
      <c r="K737" t="s">
        <v>32</v>
      </c>
      <c r="L737" t="s">
        <v>33</v>
      </c>
      <c r="M737" t="s">
        <v>33</v>
      </c>
      <c r="N737" t="s">
        <v>33</v>
      </c>
      <c r="O737" t="s">
        <v>33</v>
      </c>
      <c r="P737">
        <v>2</v>
      </c>
      <c r="Q737">
        <v>45</v>
      </c>
      <c r="R737">
        <v>900</v>
      </c>
      <c r="S737">
        <v>3.8</v>
      </c>
      <c r="T737">
        <v>2018</v>
      </c>
      <c r="U737">
        <v>9</v>
      </c>
      <c r="V737">
        <v>21</v>
      </c>
      <c r="W737" s="1">
        <v>43364</v>
      </c>
      <c r="X737" t="s">
        <v>3167</v>
      </c>
      <c r="Z737" t="str">
        <f>VLOOKUP(Main[[#This Row],[CountryCode]],Country[#All],2,0)</f>
        <v>India</v>
      </c>
      <c r="AA737">
        <f>VLOOKUP(Main[[#This Row],[Currency]],Currency[#All],2,)</f>
        <v>1.2E-2</v>
      </c>
      <c r="AB737" s="12">
        <f>Main[[#This Row],[Average_Cost_for_two]]*Main[[#This Row],[USD Rate]]</f>
        <v>10.8</v>
      </c>
      <c r="AC737">
        <v>849.15000000000009</v>
      </c>
    </row>
    <row r="738" spans="1:29" x14ac:dyDescent="0.35">
      <c r="A738" t="s">
        <v>3168</v>
      </c>
      <c r="B738" t="s">
        <v>3169</v>
      </c>
      <c r="C738" t="s">
        <v>26</v>
      </c>
      <c r="D738" t="s">
        <v>27</v>
      </c>
      <c r="E738" t="s">
        <v>3170</v>
      </c>
      <c r="F738" t="s">
        <v>3171</v>
      </c>
      <c r="G738" t="s">
        <v>3172</v>
      </c>
      <c r="H738">
        <v>77.227629460000003</v>
      </c>
      <c r="I738">
        <v>28.631102670000001</v>
      </c>
      <c r="J738" t="s">
        <v>951</v>
      </c>
      <c r="K738" t="s">
        <v>32</v>
      </c>
      <c r="L738" t="s">
        <v>33</v>
      </c>
      <c r="M738" t="s">
        <v>33</v>
      </c>
      <c r="N738" t="s">
        <v>33</v>
      </c>
      <c r="O738" t="s">
        <v>33</v>
      </c>
      <c r="P738">
        <v>2</v>
      </c>
      <c r="Q738">
        <v>46</v>
      </c>
      <c r="R738">
        <v>900</v>
      </c>
      <c r="S738">
        <v>3.3</v>
      </c>
      <c r="T738">
        <v>2017</v>
      </c>
      <c r="U738">
        <v>9</v>
      </c>
      <c r="V738">
        <v>8</v>
      </c>
      <c r="W738" s="1">
        <v>42986</v>
      </c>
      <c r="X738" t="s">
        <v>3173</v>
      </c>
      <c r="Z738" t="str">
        <f>VLOOKUP(Main[[#This Row],[CountryCode]],Country[#All],2,0)</f>
        <v>India</v>
      </c>
      <c r="AA738">
        <f>VLOOKUP(Main[[#This Row],[Currency]],Currency[#All],2,)</f>
        <v>1.2E-2</v>
      </c>
      <c r="AB738" s="11">
        <f>Main[[#This Row],[Average_Cost_for_two]]*Main[[#This Row],[USD Rate]]</f>
        <v>10.8</v>
      </c>
      <c r="AC738">
        <v>749.25</v>
      </c>
    </row>
    <row r="739" spans="1:29" x14ac:dyDescent="0.35">
      <c r="A739" t="s">
        <v>3174</v>
      </c>
      <c r="B739" t="s">
        <v>3175</v>
      </c>
      <c r="C739" t="s">
        <v>26</v>
      </c>
      <c r="D739" t="s">
        <v>27</v>
      </c>
      <c r="E739" t="s">
        <v>3176</v>
      </c>
      <c r="F739" t="s">
        <v>3177</v>
      </c>
      <c r="G739" t="s">
        <v>3176</v>
      </c>
      <c r="H739">
        <v>77.165296929999997</v>
      </c>
      <c r="I739">
        <v>28.523319919999999</v>
      </c>
      <c r="J739" t="s">
        <v>3178</v>
      </c>
      <c r="K739" t="s">
        <v>32</v>
      </c>
      <c r="L739" t="s">
        <v>33</v>
      </c>
      <c r="M739" t="s">
        <v>44</v>
      </c>
      <c r="N739" t="s">
        <v>33</v>
      </c>
      <c r="O739" t="s">
        <v>33</v>
      </c>
      <c r="P739">
        <v>2</v>
      </c>
      <c r="Q739">
        <v>123</v>
      </c>
      <c r="R739">
        <v>850</v>
      </c>
      <c r="S739">
        <v>3.8</v>
      </c>
      <c r="T739">
        <v>2011</v>
      </c>
      <c r="U739">
        <v>9</v>
      </c>
      <c r="V739">
        <v>18</v>
      </c>
      <c r="W739" s="1">
        <v>40804</v>
      </c>
      <c r="X739" t="s">
        <v>3179</v>
      </c>
      <c r="Z739" t="str">
        <f>VLOOKUP(Main[[#This Row],[CountryCode]],Country[#All],2,0)</f>
        <v>India</v>
      </c>
      <c r="AA739">
        <f>VLOOKUP(Main[[#This Row],[Currency]],Currency[#All],2,)</f>
        <v>1.2E-2</v>
      </c>
      <c r="AB739" s="12">
        <f>Main[[#This Row],[Average_Cost_for_two]]*Main[[#This Row],[USD Rate]]</f>
        <v>10.200000000000001</v>
      </c>
      <c r="AC739">
        <v>899.1</v>
      </c>
    </row>
    <row r="740" spans="1:29" x14ac:dyDescent="0.35">
      <c r="A740" t="s">
        <v>3180</v>
      </c>
      <c r="B740" t="s">
        <v>3181</v>
      </c>
      <c r="C740" t="s">
        <v>26</v>
      </c>
      <c r="D740" t="s">
        <v>27</v>
      </c>
      <c r="E740" t="s">
        <v>3182</v>
      </c>
      <c r="F740" t="s">
        <v>3183</v>
      </c>
      <c r="G740" t="s">
        <v>3184</v>
      </c>
      <c r="H740">
        <v>77.156967100000003</v>
      </c>
      <c r="I740">
        <v>28.525147799999999</v>
      </c>
      <c r="J740" t="s">
        <v>3185</v>
      </c>
      <c r="K740" t="s">
        <v>32</v>
      </c>
      <c r="L740" t="s">
        <v>33</v>
      </c>
      <c r="M740" t="s">
        <v>44</v>
      </c>
      <c r="N740" t="s">
        <v>33</v>
      </c>
      <c r="O740" t="s">
        <v>33</v>
      </c>
      <c r="P740">
        <v>2</v>
      </c>
      <c r="Q740">
        <v>105</v>
      </c>
      <c r="R740">
        <v>750</v>
      </c>
      <c r="S740">
        <v>3.9</v>
      </c>
      <c r="T740">
        <v>2015</v>
      </c>
      <c r="U740">
        <v>9</v>
      </c>
      <c r="V740">
        <v>6</v>
      </c>
      <c r="W740" s="1">
        <v>42253</v>
      </c>
      <c r="X740" t="s">
        <v>3186</v>
      </c>
      <c r="Z740" t="str">
        <f>VLOOKUP(Main[[#This Row],[CountryCode]],Country[#All],2,0)</f>
        <v>India</v>
      </c>
      <c r="AA740">
        <f>VLOOKUP(Main[[#This Row],[Currency]],Currency[#All],2,)</f>
        <v>1.2E-2</v>
      </c>
      <c r="AB740" s="11">
        <f>Main[[#This Row],[Average_Cost_for_two]]*Main[[#This Row],[USD Rate]]</f>
        <v>9</v>
      </c>
      <c r="AC740">
        <v>899.1</v>
      </c>
    </row>
    <row r="741" spans="1:29" x14ac:dyDescent="0.35">
      <c r="A741" t="s">
        <v>3187</v>
      </c>
      <c r="B741" t="s">
        <v>3188</v>
      </c>
      <c r="C741" t="s">
        <v>26</v>
      </c>
      <c r="D741" t="s">
        <v>27</v>
      </c>
      <c r="E741" t="s">
        <v>3189</v>
      </c>
      <c r="F741" t="s">
        <v>1769</v>
      </c>
      <c r="G741" t="s">
        <v>1770</v>
      </c>
      <c r="H741">
        <v>77.191558000000001</v>
      </c>
      <c r="I741">
        <v>28.584320200000001</v>
      </c>
      <c r="J741" t="s">
        <v>941</v>
      </c>
      <c r="K741" t="s">
        <v>32</v>
      </c>
      <c r="L741" t="s">
        <v>44</v>
      </c>
      <c r="M741" t="s">
        <v>33</v>
      </c>
      <c r="N741" t="s">
        <v>33</v>
      </c>
      <c r="O741" t="s">
        <v>33</v>
      </c>
      <c r="P741">
        <v>2</v>
      </c>
      <c r="Q741">
        <v>17</v>
      </c>
      <c r="R741">
        <v>900</v>
      </c>
      <c r="S741">
        <v>3.2</v>
      </c>
      <c r="T741">
        <v>2016</v>
      </c>
      <c r="U741">
        <v>8</v>
      </c>
      <c r="V741">
        <v>20</v>
      </c>
      <c r="W741" s="1">
        <v>42602</v>
      </c>
      <c r="X741" t="s">
        <v>3190</v>
      </c>
      <c r="Z741" t="str">
        <f>VLOOKUP(Main[[#This Row],[CountryCode]],Country[#All],2,0)</f>
        <v>India</v>
      </c>
      <c r="AA741">
        <f>VLOOKUP(Main[[#This Row],[Currency]],Currency[#All],2,)</f>
        <v>1.2E-2</v>
      </c>
      <c r="AB741" s="12">
        <f>Main[[#This Row],[Average_Cost_for_two]]*Main[[#This Row],[USD Rate]]</f>
        <v>10.8</v>
      </c>
      <c r="AC741">
        <v>899.1</v>
      </c>
    </row>
    <row r="742" spans="1:29" x14ac:dyDescent="0.35">
      <c r="A742" t="s">
        <v>3191</v>
      </c>
      <c r="B742" t="s">
        <v>3192</v>
      </c>
      <c r="C742" t="s">
        <v>26</v>
      </c>
      <c r="D742" t="s">
        <v>27</v>
      </c>
      <c r="E742" t="s">
        <v>3193</v>
      </c>
      <c r="F742" t="s">
        <v>98</v>
      </c>
      <c r="G742" t="s">
        <v>99</v>
      </c>
      <c r="H742">
        <v>77.234003999999999</v>
      </c>
      <c r="I742">
        <v>28.566742099999999</v>
      </c>
      <c r="J742" t="s">
        <v>1243</v>
      </c>
      <c r="K742" t="s">
        <v>32</v>
      </c>
      <c r="L742" t="s">
        <v>33</v>
      </c>
      <c r="M742" t="s">
        <v>44</v>
      </c>
      <c r="N742" t="s">
        <v>33</v>
      </c>
      <c r="O742" t="s">
        <v>33</v>
      </c>
      <c r="P742">
        <v>2</v>
      </c>
      <c r="Q742">
        <v>303</v>
      </c>
      <c r="R742">
        <v>900</v>
      </c>
      <c r="S742">
        <v>3.8</v>
      </c>
      <c r="T742">
        <v>2011</v>
      </c>
      <c r="U742">
        <v>8</v>
      </c>
      <c r="V742">
        <v>15</v>
      </c>
      <c r="W742" s="1">
        <v>40770</v>
      </c>
      <c r="X742" t="s">
        <v>3194</v>
      </c>
      <c r="Z742" t="str">
        <f>VLOOKUP(Main[[#This Row],[CountryCode]],Country[#All],2,0)</f>
        <v>India</v>
      </c>
      <c r="AA742">
        <f>VLOOKUP(Main[[#This Row],[Currency]],Currency[#All],2,)</f>
        <v>1.2E-2</v>
      </c>
      <c r="AB742" s="11">
        <f>Main[[#This Row],[Average_Cost_for_two]]*Main[[#This Row],[USD Rate]]</f>
        <v>10.8</v>
      </c>
      <c r="AC742">
        <v>849.15000000000009</v>
      </c>
    </row>
    <row r="743" spans="1:29" x14ac:dyDescent="0.35">
      <c r="A743" t="s">
        <v>3195</v>
      </c>
      <c r="B743" t="s">
        <v>3196</v>
      </c>
      <c r="C743" t="s">
        <v>26</v>
      </c>
      <c r="D743" t="s">
        <v>27</v>
      </c>
      <c r="E743" t="s">
        <v>3197</v>
      </c>
      <c r="F743" t="s">
        <v>98</v>
      </c>
      <c r="G743" t="s">
        <v>99</v>
      </c>
      <c r="H743">
        <v>77.230456000000004</v>
      </c>
      <c r="I743">
        <v>28.573742599999999</v>
      </c>
      <c r="J743" t="s">
        <v>3198</v>
      </c>
      <c r="K743" t="s">
        <v>32</v>
      </c>
      <c r="L743" t="s">
        <v>44</v>
      </c>
      <c r="M743" t="s">
        <v>44</v>
      </c>
      <c r="N743" t="s">
        <v>33</v>
      </c>
      <c r="O743" t="s">
        <v>33</v>
      </c>
      <c r="P743">
        <v>2</v>
      </c>
      <c r="Q743">
        <v>769</v>
      </c>
      <c r="R743">
        <v>900</v>
      </c>
      <c r="S743">
        <v>4.0999999999999996</v>
      </c>
      <c r="T743">
        <v>2016</v>
      </c>
      <c r="U743">
        <v>8</v>
      </c>
      <c r="V743">
        <v>25</v>
      </c>
      <c r="W743" s="1">
        <v>42607</v>
      </c>
      <c r="X743" t="s">
        <v>3199</v>
      </c>
      <c r="Z743" t="str">
        <f>VLOOKUP(Main[[#This Row],[CountryCode]],Country[#All],2,0)</f>
        <v>India</v>
      </c>
      <c r="AA743">
        <f>VLOOKUP(Main[[#This Row],[Currency]],Currency[#All],2,)</f>
        <v>1.2E-2</v>
      </c>
      <c r="AB743" s="12">
        <f>Main[[#This Row],[Average_Cost_for_two]]*Main[[#This Row],[USD Rate]]</f>
        <v>10.8</v>
      </c>
      <c r="AC743">
        <v>899.1</v>
      </c>
    </row>
    <row r="744" spans="1:29" x14ac:dyDescent="0.35">
      <c r="A744" t="s">
        <v>3200</v>
      </c>
      <c r="B744" t="s">
        <v>3201</v>
      </c>
      <c r="C744" t="s">
        <v>26</v>
      </c>
      <c r="D744" t="s">
        <v>27</v>
      </c>
      <c r="E744" t="s">
        <v>3202</v>
      </c>
      <c r="F744" t="s">
        <v>3112</v>
      </c>
      <c r="G744" t="s">
        <v>3111</v>
      </c>
      <c r="H744">
        <v>77.213321300000004</v>
      </c>
      <c r="I744">
        <v>28.5393306</v>
      </c>
      <c r="J744" t="s">
        <v>865</v>
      </c>
      <c r="K744" t="s">
        <v>32</v>
      </c>
      <c r="L744" t="s">
        <v>44</v>
      </c>
      <c r="M744" t="s">
        <v>44</v>
      </c>
      <c r="N744" t="s">
        <v>33</v>
      </c>
      <c r="O744" t="s">
        <v>33</v>
      </c>
      <c r="P744">
        <v>2</v>
      </c>
      <c r="Q744">
        <v>99</v>
      </c>
      <c r="R744">
        <v>850</v>
      </c>
      <c r="S744">
        <v>3.5</v>
      </c>
      <c r="T744">
        <v>2014</v>
      </c>
      <c r="U744">
        <v>8</v>
      </c>
      <c r="V744">
        <v>9</v>
      </c>
      <c r="W744" s="1">
        <v>41860</v>
      </c>
      <c r="X744" t="s">
        <v>3203</v>
      </c>
      <c r="Z744" t="str">
        <f>VLOOKUP(Main[[#This Row],[CountryCode]],Country[#All],2,0)</f>
        <v>India</v>
      </c>
      <c r="AA744">
        <f>VLOOKUP(Main[[#This Row],[Currency]],Currency[#All],2,)</f>
        <v>1.2E-2</v>
      </c>
      <c r="AB744" s="11">
        <f>Main[[#This Row],[Average_Cost_for_two]]*Main[[#This Row],[USD Rate]]</f>
        <v>10.200000000000001</v>
      </c>
      <c r="AC744">
        <v>899.1</v>
      </c>
    </row>
    <row r="745" spans="1:29" x14ac:dyDescent="0.35">
      <c r="A745" t="s">
        <v>3204</v>
      </c>
      <c r="B745" t="s">
        <v>3205</v>
      </c>
      <c r="C745" t="s">
        <v>26</v>
      </c>
      <c r="D745" t="s">
        <v>27</v>
      </c>
      <c r="E745" t="s">
        <v>3206</v>
      </c>
      <c r="F745" t="s">
        <v>186</v>
      </c>
      <c r="G745" t="s">
        <v>187</v>
      </c>
      <c r="H745">
        <v>77.332861699999995</v>
      </c>
      <c r="I745">
        <v>28.607170199999999</v>
      </c>
      <c r="J745" t="s">
        <v>907</v>
      </c>
      <c r="K745" t="s">
        <v>32</v>
      </c>
      <c r="L745" t="s">
        <v>44</v>
      </c>
      <c r="M745" t="s">
        <v>33</v>
      </c>
      <c r="N745" t="s">
        <v>33</v>
      </c>
      <c r="O745" t="s">
        <v>33</v>
      </c>
      <c r="P745">
        <v>2</v>
      </c>
      <c r="Q745">
        <v>25</v>
      </c>
      <c r="R745">
        <v>900</v>
      </c>
      <c r="S745">
        <v>3</v>
      </c>
      <c r="T745">
        <v>2015</v>
      </c>
      <c r="U745">
        <v>8</v>
      </c>
      <c r="V745">
        <v>16</v>
      </c>
      <c r="W745" s="1">
        <v>42232</v>
      </c>
      <c r="X745" t="s">
        <v>2181</v>
      </c>
      <c r="Z745" t="str">
        <f>VLOOKUP(Main[[#This Row],[CountryCode]],Country[#All],2,0)</f>
        <v>India</v>
      </c>
      <c r="AA745">
        <f>VLOOKUP(Main[[#This Row],[Currency]],Currency[#All],2,)</f>
        <v>1.2E-2</v>
      </c>
      <c r="AB745" s="12">
        <f>Main[[#This Row],[Average_Cost_for_two]]*Main[[#This Row],[USD Rate]]</f>
        <v>10.8</v>
      </c>
      <c r="AC745">
        <v>749.25</v>
      </c>
    </row>
    <row r="746" spans="1:29" x14ac:dyDescent="0.35">
      <c r="A746" t="s">
        <v>3207</v>
      </c>
      <c r="B746" t="s">
        <v>3208</v>
      </c>
      <c r="C746" t="s">
        <v>26</v>
      </c>
      <c r="D746" t="s">
        <v>27</v>
      </c>
      <c r="E746" t="s">
        <v>3209</v>
      </c>
      <c r="F746" t="s">
        <v>3210</v>
      </c>
      <c r="G746" t="s">
        <v>3211</v>
      </c>
      <c r="H746">
        <v>77.213390950000004</v>
      </c>
      <c r="I746">
        <v>28.640842580000001</v>
      </c>
      <c r="J746" t="s">
        <v>3212</v>
      </c>
      <c r="K746" t="s">
        <v>32</v>
      </c>
      <c r="L746" t="s">
        <v>44</v>
      </c>
      <c r="M746" t="s">
        <v>33</v>
      </c>
      <c r="N746" t="s">
        <v>33</v>
      </c>
      <c r="O746" t="s">
        <v>33</v>
      </c>
      <c r="P746">
        <v>2</v>
      </c>
      <c r="Q746">
        <v>32</v>
      </c>
      <c r="R746">
        <v>900</v>
      </c>
      <c r="S746">
        <v>2.9</v>
      </c>
      <c r="T746">
        <v>2010</v>
      </c>
      <c r="U746">
        <v>8</v>
      </c>
      <c r="V746">
        <v>20</v>
      </c>
      <c r="W746" s="1">
        <v>40410</v>
      </c>
      <c r="X746" t="s">
        <v>106</v>
      </c>
      <c r="Z746" t="str">
        <f>VLOOKUP(Main[[#This Row],[CountryCode]],Country[#All],2,0)</f>
        <v>India</v>
      </c>
      <c r="AA746">
        <f>VLOOKUP(Main[[#This Row],[Currency]],Currency[#All],2,)</f>
        <v>1.2E-2</v>
      </c>
      <c r="AB746" s="11">
        <f>Main[[#This Row],[Average_Cost_for_two]]*Main[[#This Row],[USD Rate]]</f>
        <v>10.8</v>
      </c>
      <c r="AC746">
        <v>899.1</v>
      </c>
    </row>
    <row r="747" spans="1:29" x14ac:dyDescent="0.35">
      <c r="A747" t="s">
        <v>3213</v>
      </c>
      <c r="B747" t="s">
        <v>3214</v>
      </c>
      <c r="C747" t="s">
        <v>26</v>
      </c>
      <c r="D747" t="s">
        <v>27</v>
      </c>
      <c r="E747" t="s">
        <v>3215</v>
      </c>
      <c r="F747" t="s">
        <v>3216</v>
      </c>
      <c r="G747" t="s">
        <v>3217</v>
      </c>
      <c r="H747">
        <v>77.120212600000002</v>
      </c>
      <c r="I747">
        <v>28.638550200000001</v>
      </c>
      <c r="J747" t="s">
        <v>825</v>
      </c>
      <c r="K747" t="s">
        <v>32</v>
      </c>
      <c r="L747" t="s">
        <v>33</v>
      </c>
      <c r="M747" t="s">
        <v>44</v>
      </c>
      <c r="N747" t="s">
        <v>33</v>
      </c>
      <c r="O747" t="s">
        <v>33</v>
      </c>
      <c r="P747">
        <v>2</v>
      </c>
      <c r="Q747">
        <v>53</v>
      </c>
      <c r="R747">
        <v>750</v>
      </c>
      <c r="S747">
        <v>3.4</v>
      </c>
      <c r="T747">
        <v>2015</v>
      </c>
      <c r="U747">
        <v>8</v>
      </c>
      <c r="V747">
        <v>5</v>
      </c>
      <c r="W747" s="1">
        <v>42221</v>
      </c>
      <c r="X747" t="s">
        <v>873</v>
      </c>
      <c r="Z747" t="str">
        <f>VLOOKUP(Main[[#This Row],[CountryCode]],Country[#All],2,0)</f>
        <v>India</v>
      </c>
      <c r="AA747">
        <f>VLOOKUP(Main[[#This Row],[Currency]],Currency[#All],2,)</f>
        <v>1.2E-2</v>
      </c>
      <c r="AB747" s="12">
        <f>Main[[#This Row],[Average_Cost_for_two]]*Main[[#This Row],[USD Rate]]</f>
        <v>9</v>
      </c>
      <c r="AC747">
        <v>749.25</v>
      </c>
    </row>
    <row r="748" spans="1:29" x14ac:dyDescent="0.35">
      <c r="A748" t="s">
        <v>3218</v>
      </c>
      <c r="B748" t="s">
        <v>3219</v>
      </c>
      <c r="C748" t="s">
        <v>26</v>
      </c>
      <c r="D748" t="s">
        <v>27</v>
      </c>
      <c r="E748" t="s">
        <v>3220</v>
      </c>
      <c r="F748" t="s">
        <v>3221</v>
      </c>
      <c r="G748" t="s">
        <v>3222</v>
      </c>
      <c r="H748">
        <v>77.194801569999996</v>
      </c>
      <c r="I748">
        <v>28.56721546</v>
      </c>
      <c r="J748" t="s">
        <v>1255</v>
      </c>
      <c r="K748" t="s">
        <v>32</v>
      </c>
      <c r="L748" t="s">
        <v>33</v>
      </c>
      <c r="M748" t="s">
        <v>44</v>
      </c>
      <c r="N748" t="s">
        <v>33</v>
      </c>
      <c r="O748" t="s">
        <v>33</v>
      </c>
      <c r="P748">
        <v>2</v>
      </c>
      <c r="Q748">
        <v>64</v>
      </c>
      <c r="R748">
        <v>900</v>
      </c>
      <c r="S748">
        <v>3</v>
      </c>
      <c r="T748">
        <v>2015</v>
      </c>
      <c r="U748">
        <v>8</v>
      </c>
      <c r="V748">
        <v>12</v>
      </c>
      <c r="W748" s="1">
        <v>42228</v>
      </c>
      <c r="X748" t="s">
        <v>3223</v>
      </c>
      <c r="Z748" t="str">
        <f>VLOOKUP(Main[[#This Row],[CountryCode]],Country[#All],2,0)</f>
        <v>India</v>
      </c>
      <c r="AA748">
        <f>VLOOKUP(Main[[#This Row],[Currency]],Currency[#All],2,)</f>
        <v>1.2E-2</v>
      </c>
      <c r="AB748" s="11">
        <f>Main[[#This Row],[Average_Cost_for_two]]*Main[[#This Row],[USD Rate]]</f>
        <v>10.8</v>
      </c>
      <c r="AC748">
        <v>899.1</v>
      </c>
    </row>
    <row r="749" spans="1:29" x14ac:dyDescent="0.35">
      <c r="A749" t="s">
        <v>3224</v>
      </c>
      <c r="B749" t="s">
        <v>3225</v>
      </c>
      <c r="C749" t="s">
        <v>26</v>
      </c>
      <c r="D749" t="s">
        <v>27</v>
      </c>
      <c r="E749" t="s">
        <v>3226</v>
      </c>
      <c r="F749" t="s">
        <v>3227</v>
      </c>
      <c r="G749" t="s">
        <v>3226</v>
      </c>
      <c r="H749">
        <v>77.213614800000002</v>
      </c>
      <c r="I749">
        <v>28.549114100000001</v>
      </c>
      <c r="J749" t="s">
        <v>825</v>
      </c>
      <c r="K749" t="s">
        <v>32</v>
      </c>
      <c r="L749" t="s">
        <v>33</v>
      </c>
      <c r="M749" t="s">
        <v>44</v>
      </c>
      <c r="N749" t="s">
        <v>33</v>
      </c>
      <c r="O749" t="s">
        <v>33</v>
      </c>
      <c r="P749">
        <v>2</v>
      </c>
      <c r="Q749">
        <v>52</v>
      </c>
      <c r="R749">
        <v>750</v>
      </c>
      <c r="S749">
        <v>4.4000000000000004</v>
      </c>
      <c r="T749">
        <v>2018</v>
      </c>
      <c r="U749">
        <v>8</v>
      </c>
      <c r="V749">
        <v>28</v>
      </c>
      <c r="W749" s="1">
        <v>43340</v>
      </c>
      <c r="X749" t="s">
        <v>3228</v>
      </c>
      <c r="Z749" t="str">
        <f>VLOOKUP(Main[[#This Row],[CountryCode]],Country[#All],2,0)</f>
        <v>India</v>
      </c>
      <c r="AA749">
        <f>VLOOKUP(Main[[#This Row],[Currency]],Currency[#All],2,)</f>
        <v>1.2E-2</v>
      </c>
      <c r="AB749" s="12">
        <f>Main[[#This Row],[Average_Cost_for_two]]*Main[[#This Row],[USD Rate]]</f>
        <v>9</v>
      </c>
      <c r="AC749">
        <v>899.1</v>
      </c>
    </row>
    <row r="750" spans="1:29" x14ac:dyDescent="0.35">
      <c r="A750" t="s">
        <v>3229</v>
      </c>
      <c r="B750" t="s">
        <v>3230</v>
      </c>
      <c r="C750" t="s">
        <v>26</v>
      </c>
      <c r="D750" t="s">
        <v>27</v>
      </c>
      <c r="E750" t="s">
        <v>3231</v>
      </c>
      <c r="F750" t="s">
        <v>3232</v>
      </c>
      <c r="G750" t="s">
        <v>3233</v>
      </c>
      <c r="H750">
        <v>77.220127199999993</v>
      </c>
      <c r="I750">
        <v>28.5677962</v>
      </c>
      <c r="J750" t="s">
        <v>1255</v>
      </c>
      <c r="K750" t="s">
        <v>32</v>
      </c>
      <c r="L750" t="s">
        <v>33</v>
      </c>
      <c r="M750" t="s">
        <v>33</v>
      </c>
      <c r="N750" t="s">
        <v>33</v>
      </c>
      <c r="O750" t="s">
        <v>33</v>
      </c>
      <c r="P750">
        <v>2</v>
      </c>
      <c r="Q750">
        <v>40</v>
      </c>
      <c r="R750">
        <v>900</v>
      </c>
      <c r="S750">
        <v>3.5</v>
      </c>
      <c r="T750">
        <v>2018</v>
      </c>
      <c r="U750">
        <v>8</v>
      </c>
      <c r="V750">
        <v>6</v>
      </c>
      <c r="W750" s="1">
        <v>43318</v>
      </c>
      <c r="X750" t="s">
        <v>3234</v>
      </c>
      <c r="Z750" t="str">
        <f>VLOOKUP(Main[[#This Row],[CountryCode]],Country[#All],2,0)</f>
        <v>India</v>
      </c>
      <c r="AA750">
        <f>VLOOKUP(Main[[#This Row],[Currency]],Currency[#All],2,)</f>
        <v>1.2E-2</v>
      </c>
      <c r="AB750" s="11">
        <f>Main[[#This Row],[Average_Cost_for_two]]*Main[[#This Row],[USD Rate]]</f>
        <v>10.8</v>
      </c>
      <c r="AC750">
        <v>899.1</v>
      </c>
    </row>
    <row r="751" spans="1:29" x14ac:dyDescent="0.35">
      <c r="A751" t="s">
        <v>3235</v>
      </c>
      <c r="B751" t="s">
        <v>3236</v>
      </c>
      <c r="C751" t="s">
        <v>26</v>
      </c>
      <c r="D751" t="s">
        <v>27</v>
      </c>
      <c r="E751" t="s">
        <v>3237</v>
      </c>
      <c r="F751" t="s">
        <v>3177</v>
      </c>
      <c r="G751" t="s">
        <v>3176</v>
      </c>
      <c r="H751">
        <v>77.161192819999997</v>
      </c>
      <c r="I751">
        <v>28.51901836</v>
      </c>
      <c r="J751" t="s">
        <v>3238</v>
      </c>
      <c r="K751" t="s">
        <v>32</v>
      </c>
      <c r="L751" t="s">
        <v>44</v>
      </c>
      <c r="M751" t="s">
        <v>44</v>
      </c>
      <c r="N751" t="s">
        <v>33</v>
      </c>
      <c r="O751" t="s">
        <v>33</v>
      </c>
      <c r="P751">
        <v>2</v>
      </c>
      <c r="Q751">
        <v>43</v>
      </c>
      <c r="R751">
        <v>900</v>
      </c>
      <c r="S751">
        <v>3.8</v>
      </c>
      <c r="T751">
        <v>2018</v>
      </c>
      <c r="U751">
        <v>8</v>
      </c>
      <c r="V751">
        <v>9</v>
      </c>
      <c r="W751" s="1">
        <v>43321</v>
      </c>
      <c r="X751" t="s">
        <v>3239</v>
      </c>
      <c r="Z751" t="str">
        <f>VLOOKUP(Main[[#This Row],[CountryCode]],Country[#All],2,0)</f>
        <v>India</v>
      </c>
      <c r="AA751">
        <f>VLOOKUP(Main[[#This Row],[Currency]],Currency[#All],2,)</f>
        <v>1.2E-2</v>
      </c>
      <c r="AB751" s="12">
        <f>Main[[#This Row],[Average_Cost_for_two]]*Main[[#This Row],[USD Rate]]</f>
        <v>10.8</v>
      </c>
      <c r="AC751">
        <v>899.1</v>
      </c>
    </row>
    <row r="752" spans="1:29" x14ac:dyDescent="0.35">
      <c r="A752" t="s">
        <v>3240</v>
      </c>
      <c r="B752" t="s">
        <v>3241</v>
      </c>
      <c r="C752" t="s">
        <v>26</v>
      </c>
      <c r="D752" t="s">
        <v>27</v>
      </c>
      <c r="E752" t="s">
        <v>3242</v>
      </c>
      <c r="F752" t="s">
        <v>3177</v>
      </c>
      <c r="G752" t="s">
        <v>3176</v>
      </c>
      <c r="H752">
        <v>77.161180200000004</v>
      </c>
      <c r="I752">
        <v>28.519172999999999</v>
      </c>
      <c r="J752" t="s">
        <v>3243</v>
      </c>
      <c r="K752" t="s">
        <v>32</v>
      </c>
      <c r="L752" t="s">
        <v>44</v>
      </c>
      <c r="M752" t="s">
        <v>44</v>
      </c>
      <c r="N752" t="s">
        <v>33</v>
      </c>
      <c r="O752" t="s">
        <v>33</v>
      </c>
      <c r="P752">
        <v>2</v>
      </c>
      <c r="Q752">
        <v>286</v>
      </c>
      <c r="R752">
        <v>900</v>
      </c>
      <c r="S752">
        <v>3.8</v>
      </c>
      <c r="T752">
        <v>2014</v>
      </c>
      <c r="U752">
        <v>8</v>
      </c>
      <c r="V752">
        <v>18</v>
      </c>
      <c r="W752" s="1">
        <v>41869</v>
      </c>
      <c r="X752" t="s">
        <v>3244</v>
      </c>
      <c r="Z752" t="str">
        <f>VLOOKUP(Main[[#This Row],[CountryCode]],Country[#All],2,0)</f>
        <v>India</v>
      </c>
      <c r="AA752">
        <f>VLOOKUP(Main[[#This Row],[Currency]],Currency[#All],2,)</f>
        <v>1.2E-2</v>
      </c>
      <c r="AB752" s="11">
        <f>Main[[#This Row],[Average_Cost_for_two]]*Main[[#This Row],[USD Rate]]</f>
        <v>10.8</v>
      </c>
      <c r="AC752">
        <v>899.1</v>
      </c>
    </row>
    <row r="753" spans="1:29" x14ac:dyDescent="0.35">
      <c r="A753" t="s">
        <v>3245</v>
      </c>
      <c r="B753" t="s">
        <v>3246</v>
      </c>
      <c r="C753" t="s">
        <v>26</v>
      </c>
      <c r="D753" t="s">
        <v>27</v>
      </c>
      <c r="E753" t="s">
        <v>3247</v>
      </c>
      <c r="F753" t="s">
        <v>749</v>
      </c>
      <c r="G753" t="s">
        <v>750</v>
      </c>
      <c r="H753">
        <v>77.2041921</v>
      </c>
      <c r="I753">
        <v>28.694815899999998</v>
      </c>
      <c r="J753" t="s">
        <v>3248</v>
      </c>
      <c r="K753" t="s">
        <v>32</v>
      </c>
      <c r="L753" t="s">
        <v>33</v>
      </c>
      <c r="M753" t="s">
        <v>33</v>
      </c>
      <c r="N753" t="s">
        <v>33</v>
      </c>
      <c r="O753" t="s">
        <v>33</v>
      </c>
      <c r="P753">
        <v>2</v>
      </c>
      <c r="Q753">
        <v>4085</v>
      </c>
      <c r="R753">
        <v>900</v>
      </c>
      <c r="S753">
        <v>4.3</v>
      </c>
      <c r="T753">
        <v>2013</v>
      </c>
      <c r="U753">
        <v>7</v>
      </c>
      <c r="V753">
        <v>9</v>
      </c>
      <c r="W753" s="1">
        <v>41464</v>
      </c>
      <c r="X753" t="s">
        <v>919</v>
      </c>
      <c r="Z753" t="str">
        <f>VLOOKUP(Main[[#This Row],[CountryCode]],Country[#All],2,0)</f>
        <v>India</v>
      </c>
      <c r="AA753">
        <f>VLOOKUP(Main[[#This Row],[Currency]],Currency[#All],2,)</f>
        <v>1.2E-2</v>
      </c>
      <c r="AB753" s="12">
        <f>Main[[#This Row],[Average_Cost_for_two]]*Main[[#This Row],[USD Rate]]</f>
        <v>10.8</v>
      </c>
      <c r="AC753">
        <v>849.15000000000009</v>
      </c>
    </row>
    <row r="754" spans="1:29" x14ac:dyDescent="0.35">
      <c r="A754" t="s">
        <v>3249</v>
      </c>
      <c r="B754" t="s">
        <v>3250</v>
      </c>
      <c r="C754" t="s">
        <v>26</v>
      </c>
      <c r="D754" t="s">
        <v>27</v>
      </c>
      <c r="E754" t="s">
        <v>3251</v>
      </c>
      <c r="F754" t="s">
        <v>1551</v>
      </c>
      <c r="G754" t="s">
        <v>1552</v>
      </c>
      <c r="H754">
        <v>0</v>
      </c>
      <c r="I754">
        <v>0</v>
      </c>
      <c r="J754" t="s">
        <v>3252</v>
      </c>
      <c r="K754" t="s">
        <v>32</v>
      </c>
      <c r="L754" t="s">
        <v>33</v>
      </c>
      <c r="M754" t="s">
        <v>33</v>
      </c>
      <c r="N754" t="s">
        <v>33</v>
      </c>
      <c r="O754" t="s">
        <v>33</v>
      </c>
      <c r="P754">
        <v>2</v>
      </c>
      <c r="Q754">
        <v>1</v>
      </c>
      <c r="R754">
        <v>900</v>
      </c>
      <c r="S754">
        <v>1</v>
      </c>
      <c r="T754">
        <v>2011</v>
      </c>
      <c r="U754">
        <v>7</v>
      </c>
      <c r="V754">
        <v>4</v>
      </c>
      <c r="W754" s="1">
        <v>40728</v>
      </c>
      <c r="X754" t="s">
        <v>198</v>
      </c>
      <c r="Z754" t="str">
        <f>VLOOKUP(Main[[#This Row],[CountryCode]],Country[#All],2,0)</f>
        <v>India</v>
      </c>
      <c r="AA754">
        <f>VLOOKUP(Main[[#This Row],[Currency]],Currency[#All],2,)</f>
        <v>1.2E-2</v>
      </c>
      <c r="AB754" s="11">
        <f>Main[[#This Row],[Average_Cost_for_two]]*Main[[#This Row],[USD Rate]]</f>
        <v>10.8</v>
      </c>
      <c r="AC754">
        <v>849.15000000000009</v>
      </c>
    </row>
    <row r="755" spans="1:29" x14ac:dyDescent="0.35">
      <c r="A755" t="s">
        <v>3253</v>
      </c>
      <c r="B755" t="s">
        <v>3254</v>
      </c>
      <c r="C755" t="s">
        <v>26</v>
      </c>
      <c r="D755" t="s">
        <v>27</v>
      </c>
      <c r="E755" t="s">
        <v>3255</v>
      </c>
      <c r="F755" t="s">
        <v>3256</v>
      </c>
      <c r="G755" t="s">
        <v>3255</v>
      </c>
      <c r="H755">
        <v>77.235050400000006</v>
      </c>
      <c r="I755">
        <v>28.5502088</v>
      </c>
      <c r="J755" t="s">
        <v>3257</v>
      </c>
      <c r="K755" t="s">
        <v>32</v>
      </c>
      <c r="L755" t="s">
        <v>33</v>
      </c>
      <c r="M755" t="s">
        <v>44</v>
      </c>
      <c r="N755" t="s">
        <v>33</v>
      </c>
      <c r="O755" t="s">
        <v>33</v>
      </c>
      <c r="P755">
        <v>2</v>
      </c>
      <c r="Q755">
        <v>199</v>
      </c>
      <c r="R755">
        <v>850</v>
      </c>
      <c r="S755">
        <v>3.4</v>
      </c>
      <c r="T755">
        <v>2013</v>
      </c>
      <c r="U755">
        <v>7</v>
      </c>
      <c r="V755">
        <v>6</v>
      </c>
      <c r="W755" s="1">
        <v>41461</v>
      </c>
      <c r="X755" t="s">
        <v>3258</v>
      </c>
      <c r="Z755" t="str">
        <f>VLOOKUP(Main[[#This Row],[CountryCode]],Country[#All],2,0)</f>
        <v>India</v>
      </c>
      <c r="AA755">
        <f>VLOOKUP(Main[[#This Row],[Currency]],Currency[#All],2,)</f>
        <v>1.2E-2</v>
      </c>
      <c r="AB755" s="12">
        <f>Main[[#This Row],[Average_Cost_for_two]]*Main[[#This Row],[USD Rate]]</f>
        <v>10.200000000000001</v>
      </c>
      <c r="AC755">
        <v>899.1</v>
      </c>
    </row>
    <row r="756" spans="1:29" x14ac:dyDescent="0.35">
      <c r="A756" t="s">
        <v>3259</v>
      </c>
      <c r="B756" t="s">
        <v>3175</v>
      </c>
      <c r="C756" t="s">
        <v>26</v>
      </c>
      <c r="D756" t="s">
        <v>27</v>
      </c>
      <c r="E756" t="s">
        <v>3255</v>
      </c>
      <c r="F756" t="s">
        <v>3256</v>
      </c>
      <c r="G756" t="s">
        <v>3255</v>
      </c>
      <c r="H756">
        <v>77.244457980000007</v>
      </c>
      <c r="I756">
        <v>28.547633909999998</v>
      </c>
      <c r="J756" t="s">
        <v>3178</v>
      </c>
      <c r="K756" t="s">
        <v>32</v>
      </c>
      <c r="L756" t="s">
        <v>33</v>
      </c>
      <c r="M756" t="s">
        <v>44</v>
      </c>
      <c r="N756" t="s">
        <v>33</v>
      </c>
      <c r="O756" t="s">
        <v>33</v>
      </c>
      <c r="P756">
        <v>2</v>
      </c>
      <c r="Q756">
        <v>349</v>
      </c>
      <c r="R756">
        <v>850</v>
      </c>
      <c r="S756">
        <v>3.9</v>
      </c>
      <c r="T756">
        <v>2015</v>
      </c>
      <c r="U756">
        <v>7</v>
      </c>
      <c r="V756">
        <v>26</v>
      </c>
      <c r="W756" s="1">
        <v>42211</v>
      </c>
      <c r="X756" t="s">
        <v>1357</v>
      </c>
      <c r="Z756" t="str">
        <f>VLOOKUP(Main[[#This Row],[CountryCode]],Country[#All],2,0)</f>
        <v>India</v>
      </c>
      <c r="AA756">
        <f>VLOOKUP(Main[[#This Row],[Currency]],Currency[#All],2,)</f>
        <v>1.2E-2</v>
      </c>
      <c r="AB756" s="11">
        <f>Main[[#This Row],[Average_Cost_for_two]]*Main[[#This Row],[USD Rate]]</f>
        <v>10.200000000000001</v>
      </c>
      <c r="AC756">
        <v>719.28000000000009</v>
      </c>
    </row>
    <row r="757" spans="1:29" x14ac:dyDescent="0.35">
      <c r="A757" t="s">
        <v>3260</v>
      </c>
      <c r="B757" t="s">
        <v>3261</v>
      </c>
      <c r="C757" t="s">
        <v>26</v>
      </c>
      <c r="D757" t="s">
        <v>27</v>
      </c>
      <c r="E757" t="s">
        <v>3262</v>
      </c>
      <c r="F757" t="s">
        <v>3263</v>
      </c>
      <c r="G757" t="s">
        <v>3264</v>
      </c>
      <c r="H757">
        <v>77.2425286</v>
      </c>
      <c r="I757">
        <v>28.533764300000001</v>
      </c>
      <c r="J757" t="s">
        <v>3265</v>
      </c>
      <c r="K757" t="s">
        <v>32</v>
      </c>
      <c r="L757" t="s">
        <v>33</v>
      </c>
      <c r="M757" t="s">
        <v>44</v>
      </c>
      <c r="N757" t="s">
        <v>33</v>
      </c>
      <c r="O757" t="s">
        <v>33</v>
      </c>
      <c r="P757">
        <v>2</v>
      </c>
      <c r="Q757">
        <v>352</v>
      </c>
      <c r="R757">
        <v>900</v>
      </c>
      <c r="S757">
        <v>3.5</v>
      </c>
      <c r="T757">
        <v>2012</v>
      </c>
      <c r="U757">
        <v>7</v>
      </c>
      <c r="V757">
        <v>12</v>
      </c>
      <c r="W757" s="1">
        <v>41102</v>
      </c>
      <c r="X757" t="s">
        <v>3266</v>
      </c>
      <c r="Z757" t="str">
        <f>VLOOKUP(Main[[#This Row],[CountryCode]],Country[#All],2,0)</f>
        <v>India</v>
      </c>
      <c r="AA757">
        <f>VLOOKUP(Main[[#This Row],[Currency]],Currency[#All],2,)</f>
        <v>1.2E-2</v>
      </c>
      <c r="AB757" s="12">
        <f>Main[[#This Row],[Average_Cost_for_two]]*Main[[#This Row],[USD Rate]]</f>
        <v>10.8</v>
      </c>
      <c r="AC757">
        <v>899.1</v>
      </c>
    </row>
    <row r="758" spans="1:29" x14ac:dyDescent="0.35">
      <c r="A758" t="s">
        <v>3267</v>
      </c>
      <c r="B758" t="s">
        <v>3268</v>
      </c>
      <c r="C758" t="s">
        <v>26</v>
      </c>
      <c r="D758" t="s">
        <v>27</v>
      </c>
      <c r="E758" t="s">
        <v>3269</v>
      </c>
      <c r="F758" t="s">
        <v>1248</v>
      </c>
      <c r="G758" t="s">
        <v>1249</v>
      </c>
      <c r="H758">
        <v>0</v>
      </c>
      <c r="I758">
        <v>0</v>
      </c>
      <c r="J758" t="s">
        <v>951</v>
      </c>
      <c r="K758" t="s">
        <v>32</v>
      </c>
      <c r="L758" t="s">
        <v>33</v>
      </c>
      <c r="M758" t="s">
        <v>33</v>
      </c>
      <c r="N758" t="s">
        <v>33</v>
      </c>
      <c r="O758" t="s">
        <v>33</v>
      </c>
      <c r="P758">
        <v>2</v>
      </c>
      <c r="Q758">
        <v>38</v>
      </c>
      <c r="R758">
        <v>720</v>
      </c>
      <c r="S758">
        <v>3.6</v>
      </c>
      <c r="T758">
        <v>2017</v>
      </c>
      <c r="U758">
        <v>7</v>
      </c>
      <c r="V758">
        <v>17</v>
      </c>
      <c r="W758" s="1">
        <v>42933</v>
      </c>
      <c r="X758" t="s">
        <v>3270</v>
      </c>
      <c r="Z758" t="str">
        <f>VLOOKUP(Main[[#This Row],[CountryCode]],Country[#All],2,0)</f>
        <v>India</v>
      </c>
      <c r="AA758">
        <f>VLOOKUP(Main[[#This Row],[Currency]],Currency[#All],2,)</f>
        <v>1.2E-2</v>
      </c>
      <c r="AB758" s="11">
        <f>Main[[#This Row],[Average_Cost_for_two]]*Main[[#This Row],[USD Rate]]</f>
        <v>8.64</v>
      </c>
      <c r="AC758">
        <v>749.25</v>
      </c>
    </row>
    <row r="759" spans="1:29" x14ac:dyDescent="0.35">
      <c r="A759" t="s">
        <v>3271</v>
      </c>
      <c r="B759" t="s">
        <v>3272</v>
      </c>
      <c r="C759" t="s">
        <v>26</v>
      </c>
      <c r="D759" t="s">
        <v>27</v>
      </c>
      <c r="E759" t="s">
        <v>3273</v>
      </c>
      <c r="F759" t="s">
        <v>3274</v>
      </c>
      <c r="G759" t="s">
        <v>3275</v>
      </c>
      <c r="H759">
        <v>77.238615899999999</v>
      </c>
      <c r="I759">
        <v>28.536716899999998</v>
      </c>
      <c r="J759" t="s">
        <v>825</v>
      </c>
      <c r="K759" t="s">
        <v>32</v>
      </c>
      <c r="L759" t="s">
        <v>44</v>
      </c>
      <c r="M759" t="s">
        <v>44</v>
      </c>
      <c r="N759" t="s">
        <v>33</v>
      </c>
      <c r="O759" t="s">
        <v>33</v>
      </c>
      <c r="P759">
        <v>2</v>
      </c>
      <c r="Q759">
        <v>23</v>
      </c>
      <c r="R759">
        <v>900</v>
      </c>
      <c r="S759">
        <v>3.2</v>
      </c>
      <c r="T759">
        <v>2016</v>
      </c>
      <c r="U759">
        <v>7</v>
      </c>
      <c r="V759">
        <v>15</v>
      </c>
      <c r="W759" s="1">
        <v>42566</v>
      </c>
      <c r="X759" t="s">
        <v>3276</v>
      </c>
      <c r="Z759" t="str">
        <f>VLOOKUP(Main[[#This Row],[CountryCode]],Country[#All],2,0)</f>
        <v>India</v>
      </c>
      <c r="AA759">
        <f>VLOOKUP(Main[[#This Row],[Currency]],Currency[#All],2,)</f>
        <v>1.2E-2</v>
      </c>
      <c r="AB759" s="12">
        <f>Main[[#This Row],[Average_Cost_for_two]]*Main[[#This Row],[USD Rate]]</f>
        <v>10.8</v>
      </c>
      <c r="AC759">
        <v>749.25</v>
      </c>
    </row>
    <row r="760" spans="1:29" x14ac:dyDescent="0.35">
      <c r="A760" t="s">
        <v>3277</v>
      </c>
      <c r="B760" t="s">
        <v>3278</v>
      </c>
      <c r="C760" t="s">
        <v>26</v>
      </c>
      <c r="D760" t="s">
        <v>27</v>
      </c>
      <c r="E760" t="s">
        <v>3118</v>
      </c>
      <c r="F760" t="s">
        <v>3117</v>
      </c>
      <c r="G760" t="s">
        <v>3118</v>
      </c>
      <c r="H760">
        <v>77.129039500000005</v>
      </c>
      <c r="I760">
        <v>28.674090750000001</v>
      </c>
      <c r="J760" t="s">
        <v>951</v>
      </c>
      <c r="K760" t="s">
        <v>32</v>
      </c>
      <c r="L760" t="s">
        <v>33</v>
      </c>
      <c r="M760" t="s">
        <v>33</v>
      </c>
      <c r="N760" t="s">
        <v>33</v>
      </c>
      <c r="O760" t="s">
        <v>33</v>
      </c>
      <c r="P760">
        <v>2</v>
      </c>
      <c r="Q760">
        <v>147</v>
      </c>
      <c r="R760">
        <v>750</v>
      </c>
      <c r="S760">
        <v>4</v>
      </c>
      <c r="T760">
        <v>2013</v>
      </c>
      <c r="U760">
        <v>7</v>
      </c>
      <c r="V760">
        <v>1</v>
      </c>
      <c r="W760" s="1">
        <v>41456</v>
      </c>
      <c r="X760" t="s">
        <v>1339</v>
      </c>
      <c r="Z760" t="str">
        <f>VLOOKUP(Main[[#This Row],[CountryCode]],Country[#All],2,0)</f>
        <v>India</v>
      </c>
      <c r="AA760">
        <f>VLOOKUP(Main[[#This Row],[Currency]],Currency[#All],2,)</f>
        <v>1.2E-2</v>
      </c>
      <c r="AB760" s="11">
        <f>Main[[#This Row],[Average_Cost_for_two]]*Main[[#This Row],[USD Rate]]</f>
        <v>9</v>
      </c>
      <c r="AC760">
        <v>749.25</v>
      </c>
    </row>
    <row r="761" spans="1:29" x14ac:dyDescent="0.35">
      <c r="A761" t="s">
        <v>3279</v>
      </c>
      <c r="B761" t="s">
        <v>3280</v>
      </c>
      <c r="C761" t="s">
        <v>26</v>
      </c>
      <c r="D761" t="s">
        <v>27</v>
      </c>
      <c r="E761" t="s">
        <v>3281</v>
      </c>
      <c r="F761" t="s">
        <v>3129</v>
      </c>
      <c r="G761" t="s">
        <v>3128</v>
      </c>
      <c r="H761">
        <v>77.1804858</v>
      </c>
      <c r="I761">
        <v>28.638169300000001</v>
      </c>
      <c r="J761" t="s">
        <v>1201</v>
      </c>
      <c r="K761" t="s">
        <v>32</v>
      </c>
      <c r="L761" t="s">
        <v>33</v>
      </c>
      <c r="M761" t="s">
        <v>44</v>
      </c>
      <c r="N761" t="s">
        <v>33</v>
      </c>
      <c r="O761" t="s">
        <v>33</v>
      </c>
      <c r="P761">
        <v>2</v>
      </c>
      <c r="Q761">
        <v>101</v>
      </c>
      <c r="R761">
        <v>750</v>
      </c>
      <c r="S761">
        <v>4.0999999999999996</v>
      </c>
      <c r="T761">
        <v>2012</v>
      </c>
      <c r="U761">
        <v>7</v>
      </c>
      <c r="V761">
        <v>11</v>
      </c>
      <c r="W761" s="1">
        <v>41101</v>
      </c>
      <c r="X761" t="s">
        <v>3282</v>
      </c>
      <c r="Z761" t="str">
        <f>VLOOKUP(Main[[#This Row],[CountryCode]],Country[#All],2,0)</f>
        <v>India</v>
      </c>
      <c r="AA761">
        <f>VLOOKUP(Main[[#This Row],[Currency]],Currency[#All],2,)</f>
        <v>1.2E-2</v>
      </c>
      <c r="AB761" s="12">
        <f>Main[[#This Row],[Average_Cost_for_two]]*Main[[#This Row],[USD Rate]]</f>
        <v>9</v>
      </c>
      <c r="AC761">
        <v>899.1</v>
      </c>
    </row>
    <row r="762" spans="1:29" x14ac:dyDescent="0.35">
      <c r="A762" t="s">
        <v>3283</v>
      </c>
      <c r="B762" t="s">
        <v>244</v>
      </c>
      <c r="C762" t="s">
        <v>26</v>
      </c>
      <c r="D762" t="s">
        <v>27</v>
      </c>
      <c r="E762" t="s">
        <v>3284</v>
      </c>
      <c r="F762" t="s">
        <v>1305</v>
      </c>
      <c r="G762" t="s">
        <v>1306</v>
      </c>
      <c r="H762">
        <v>77.213402000000002</v>
      </c>
      <c r="I762">
        <v>28.524625</v>
      </c>
      <c r="J762" t="s">
        <v>3285</v>
      </c>
      <c r="K762" t="s">
        <v>32</v>
      </c>
      <c r="L762" t="s">
        <v>33</v>
      </c>
      <c r="M762" t="s">
        <v>44</v>
      </c>
      <c r="N762" t="s">
        <v>33</v>
      </c>
      <c r="O762" t="s">
        <v>33</v>
      </c>
      <c r="P762">
        <v>2</v>
      </c>
      <c r="Q762">
        <v>305</v>
      </c>
      <c r="R762">
        <v>750</v>
      </c>
      <c r="S762">
        <v>3.9</v>
      </c>
      <c r="T762">
        <v>2013</v>
      </c>
      <c r="U762">
        <v>7</v>
      </c>
      <c r="V762">
        <v>1</v>
      </c>
      <c r="W762" s="1">
        <v>41456</v>
      </c>
      <c r="X762" t="s">
        <v>1339</v>
      </c>
      <c r="Z762" t="str">
        <f>VLOOKUP(Main[[#This Row],[CountryCode]],Country[#All],2,0)</f>
        <v>India</v>
      </c>
      <c r="AA762">
        <f>VLOOKUP(Main[[#This Row],[Currency]],Currency[#All],2,)</f>
        <v>1.2E-2</v>
      </c>
      <c r="AB762" s="11">
        <f>Main[[#This Row],[Average_Cost_for_two]]*Main[[#This Row],[USD Rate]]</f>
        <v>9</v>
      </c>
      <c r="AC762">
        <v>899.1</v>
      </c>
    </row>
    <row r="763" spans="1:29" x14ac:dyDescent="0.35">
      <c r="A763" t="s">
        <v>3286</v>
      </c>
      <c r="B763" t="s">
        <v>3287</v>
      </c>
      <c r="C763" t="s">
        <v>26</v>
      </c>
      <c r="D763" t="s">
        <v>27</v>
      </c>
      <c r="E763" t="s">
        <v>3288</v>
      </c>
      <c r="F763" t="s">
        <v>1220</v>
      </c>
      <c r="G763" t="s">
        <v>1221</v>
      </c>
      <c r="H763">
        <v>77.155388889999998</v>
      </c>
      <c r="I763">
        <v>28.561413890000001</v>
      </c>
      <c r="J763" t="s">
        <v>3289</v>
      </c>
      <c r="K763" t="s">
        <v>32</v>
      </c>
      <c r="L763" t="s">
        <v>44</v>
      </c>
      <c r="M763" t="s">
        <v>33</v>
      </c>
      <c r="N763" t="s">
        <v>33</v>
      </c>
      <c r="O763" t="s">
        <v>33</v>
      </c>
      <c r="P763">
        <v>2</v>
      </c>
      <c r="Q763">
        <v>6</v>
      </c>
      <c r="R763">
        <v>900</v>
      </c>
      <c r="S763">
        <v>2.9</v>
      </c>
      <c r="T763">
        <v>2018</v>
      </c>
      <c r="U763">
        <v>7</v>
      </c>
      <c r="V763">
        <v>21</v>
      </c>
      <c r="W763" s="1">
        <v>43302</v>
      </c>
      <c r="X763" t="s">
        <v>908</v>
      </c>
      <c r="Z763" t="str">
        <f>VLOOKUP(Main[[#This Row],[CountryCode]],Country[#All],2,0)</f>
        <v>India</v>
      </c>
      <c r="AA763">
        <f>VLOOKUP(Main[[#This Row],[Currency]],Currency[#All],2,)</f>
        <v>1.2E-2</v>
      </c>
      <c r="AB763" s="12">
        <f>Main[[#This Row],[Average_Cost_for_two]]*Main[[#This Row],[USD Rate]]</f>
        <v>10.8</v>
      </c>
      <c r="AC763">
        <v>899.1</v>
      </c>
    </row>
    <row r="764" spans="1:29" x14ac:dyDescent="0.35">
      <c r="A764" t="s">
        <v>3290</v>
      </c>
      <c r="B764" t="s">
        <v>3291</v>
      </c>
      <c r="C764" t="s">
        <v>26</v>
      </c>
      <c r="D764" t="s">
        <v>27</v>
      </c>
      <c r="E764" t="s">
        <v>3292</v>
      </c>
      <c r="F764" t="s">
        <v>1220</v>
      </c>
      <c r="G764" t="s">
        <v>1221</v>
      </c>
      <c r="H764">
        <v>77.161681000000002</v>
      </c>
      <c r="I764">
        <v>28.572130999999999</v>
      </c>
      <c r="J764" t="s">
        <v>1025</v>
      </c>
      <c r="K764" t="s">
        <v>32</v>
      </c>
      <c r="L764" t="s">
        <v>33</v>
      </c>
      <c r="M764" t="s">
        <v>44</v>
      </c>
      <c r="N764" t="s">
        <v>33</v>
      </c>
      <c r="O764" t="s">
        <v>33</v>
      </c>
      <c r="P764">
        <v>2</v>
      </c>
      <c r="Q764">
        <v>21</v>
      </c>
      <c r="R764">
        <v>900</v>
      </c>
      <c r="S764">
        <v>3.5</v>
      </c>
      <c r="T764">
        <v>2015</v>
      </c>
      <c r="U764">
        <v>7</v>
      </c>
      <c r="V764">
        <v>2</v>
      </c>
      <c r="W764" s="1">
        <v>42187</v>
      </c>
      <c r="X764" t="s">
        <v>3293</v>
      </c>
      <c r="Z764" t="str">
        <f>VLOOKUP(Main[[#This Row],[CountryCode]],Country[#All],2,0)</f>
        <v>India</v>
      </c>
      <c r="AA764">
        <f>VLOOKUP(Main[[#This Row],[Currency]],Currency[#All],2,)</f>
        <v>1.2E-2</v>
      </c>
      <c r="AB764" s="11">
        <f>Main[[#This Row],[Average_Cost_for_two]]*Main[[#This Row],[USD Rate]]</f>
        <v>10.8</v>
      </c>
      <c r="AC764">
        <v>899.1</v>
      </c>
    </row>
    <row r="765" spans="1:29" x14ac:dyDescent="0.35">
      <c r="A765" t="s">
        <v>3294</v>
      </c>
      <c r="B765" t="s">
        <v>3295</v>
      </c>
      <c r="C765" t="s">
        <v>26</v>
      </c>
      <c r="D765" t="s">
        <v>27</v>
      </c>
      <c r="E765" t="s">
        <v>3296</v>
      </c>
      <c r="F765" t="s">
        <v>3297</v>
      </c>
      <c r="G765" t="s">
        <v>3298</v>
      </c>
      <c r="H765">
        <v>77.204338399999997</v>
      </c>
      <c r="I765">
        <v>28.6944707</v>
      </c>
      <c r="J765" t="s">
        <v>3299</v>
      </c>
      <c r="K765" t="s">
        <v>32</v>
      </c>
      <c r="L765" t="s">
        <v>33</v>
      </c>
      <c r="M765" t="s">
        <v>33</v>
      </c>
      <c r="N765" t="s">
        <v>33</v>
      </c>
      <c r="O765" t="s">
        <v>33</v>
      </c>
      <c r="P765">
        <v>2</v>
      </c>
      <c r="Q765">
        <v>1136</v>
      </c>
      <c r="R765">
        <v>900</v>
      </c>
      <c r="S765">
        <v>4.5999999999999996</v>
      </c>
      <c r="T765">
        <v>2017</v>
      </c>
      <c r="U765">
        <v>7</v>
      </c>
      <c r="V765">
        <v>28</v>
      </c>
      <c r="W765" s="1">
        <v>42944</v>
      </c>
      <c r="X765" t="s">
        <v>3300</v>
      </c>
      <c r="Z765" t="str">
        <f>VLOOKUP(Main[[#This Row],[CountryCode]],Country[#All],2,0)</f>
        <v>India</v>
      </c>
      <c r="AA765">
        <f>VLOOKUP(Main[[#This Row],[Currency]],Currency[#All],2,)</f>
        <v>1.2E-2</v>
      </c>
      <c r="AB765" s="12">
        <f>Main[[#This Row],[Average_Cost_for_two]]*Main[[#This Row],[USD Rate]]</f>
        <v>10.8</v>
      </c>
      <c r="AC765">
        <v>749.25</v>
      </c>
    </row>
    <row r="766" spans="1:29" x14ac:dyDescent="0.35">
      <c r="A766" t="s">
        <v>3301</v>
      </c>
      <c r="B766" t="s">
        <v>3302</v>
      </c>
      <c r="C766" t="s">
        <v>26</v>
      </c>
      <c r="D766" t="s">
        <v>27</v>
      </c>
      <c r="E766" t="s">
        <v>3303</v>
      </c>
      <c r="F766" t="s">
        <v>98</v>
      </c>
      <c r="G766" t="s">
        <v>99</v>
      </c>
      <c r="H766">
        <v>77.230411500000002</v>
      </c>
      <c r="I766">
        <v>28.5731228</v>
      </c>
      <c r="J766" t="s">
        <v>3304</v>
      </c>
      <c r="K766" t="s">
        <v>32</v>
      </c>
      <c r="L766" t="s">
        <v>33</v>
      </c>
      <c r="M766" t="s">
        <v>44</v>
      </c>
      <c r="N766" t="s">
        <v>33</v>
      </c>
      <c r="O766" t="s">
        <v>33</v>
      </c>
      <c r="P766">
        <v>2</v>
      </c>
      <c r="Q766">
        <v>192</v>
      </c>
      <c r="R766">
        <v>900</v>
      </c>
      <c r="S766">
        <v>3.8</v>
      </c>
      <c r="T766">
        <v>2017</v>
      </c>
      <c r="U766">
        <v>6</v>
      </c>
      <c r="V766">
        <v>14</v>
      </c>
      <c r="W766" s="1">
        <v>42900</v>
      </c>
      <c r="X766" t="s">
        <v>3305</v>
      </c>
      <c r="Z766" t="str">
        <f>VLOOKUP(Main[[#This Row],[CountryCode]],Country[#All],2,0)</f>
        <v>India</v>
      </c>
      <c r="AA766">
        <f>VLOOKUP(Main[[#This Row],[Currency]],Currency[#All],2,)</f>
        <v>1.2E-2</v>
      </c>
      <c r="AB766" s="11">
        <f>Main[[#This Row],[Average_Cost_for_two]]*Main[[#This Row],[USD Rate]]</f>
        <v>10.8</v>
      </c>
      <c r="AC766">
        <v>899.1</v>
      </c>
    </row>
    <row r="767" spans="1:29" x14ac:dyDescent="0.35">
      <c r="A767" t="s">
        <v>3306</v>
      </c>
      <c r="B767" t="s">
        <v>3307</v>
      </c>
      <c r="C767" t="s">
        <v>26</v>
      </c>
      <c r="D767" t="s">
        <v>27</v>
      </c>
      <c r="E767" t="s">
        <v>3308</v>
      </c>
      <c r="F767" t="s">
        <v>1248</v>
      </c>
      <c r="G767" t="s">
        <v>1249</v>
      </c>
      <c r="H767">
        <v>77.204676500000005</v>
      </c>
      <c r="I767">
        <v>28.553057899999999</v>
      </c>
      <c r="J767" t="s">
        <v>970</v>
      </c>
      <c r="K767" t="s">
        <v>32</v>
      </c>
      <c r="L767" t="s">
        <v>44</v>
      </c>
      <c r="M767" t="s">
        <v>44</v>
      </c>
      <c r="N767" t="s">
        <v>33</v>
      </c>
      <c r="O767" t="s">
        <v>33</v>
      </c>
      <c r="P767">
        <v>2</v>
      </c>
      <c r="Q767">
        <v>235</v>
      </c>
      <c r="R767">
        <v>750</v>
      </c>
      <c r="S767">
        <v>3.3</v>
      </c>
      <c r="T767">
        <v>2016</v>
      </c>
      <c r="U767">
        <v>6</v>
      </c>
      <c r="V767">
        <v>17</v>
      </c>
      <c r="W767" s="1">
        <v>42538</v>
      </c>
      <c r="X767" t="s">
        <v>2236</v>
      </c>
      <c r="Z767" t="str">
        <f>VLOOKUP(Main[[#This Row],[CountryCode]],Country[#All],2,0)</f>
        <v>India</v>
      </c>
      <c r="AA767">
        <f>VLOOKUP(Main[[#This Row],[Currency]],Currency[#All],2,)</f>
        <v>1.2E-2</v>
      </c>
      <c r="AB767" s="12">
        <f>Main[[#This Row],[Average_Cost_for_two]]*Main[[#This Row],[USD Rate]]</f>
        <v>9</v>
      </c>
      <c r="AC767">
        <v>749.25</v>
      </c>
    </row>
    <row r="768" spans="1:29" x14ac:dyDescent="0.35">
      <c r="A768" t="s">
        <v>3309</v>
      </c>
      <c r="B768" t="s">
        <v>3310</v>
      </c>
      <c r="C768" t="s">
        <v>26</v>
      </c>
      <c r="D768" t="s">
        <v>27</v>
      </c>
      <c r="E768" t="s">
        <v>3311</v>
      </c>
      <c r="F768" t="s">
        <v>2889</v>
      </c>
      <c r="G768" t="s">
        <v>2890</v>
      </c>
      <c r="H768">
        <v>77.258164730000004</v>
      </c>
      <c r="I768">
        <v>28.540196009999999</v>
      </c>
      <c r="J768" t="s">
        <v>1025</v>
      </c>
      <c r="K768" t="s">
        <v>32</v>
      </c>
      <c r="L768" t="s">
        <v>33</v>
      </c>
      <c r="M768" t="s">
        <v>44</v>
      </c>
      <c r="N768" t="s">
        <v>33</v>
      </c>
      <c r="O768" t="s">
        <v>33</v>
      </c>
      <c r="P768">
        <v>2</v>
      </c>
      <c r="Q768">
        <v>492</v>
      </c>
      <c r="R768">
        <v>900</v>
      </c>
      <c r="S768">
        <v>3.8</v>
      </c>
      <c r="T768">
        <v>2017</v>
      </c>
      <c r="U768">
        <v>6</v>
      </c>
      <c r="V768">
        <v>1</v>
      </c>
      <c r="W768" s="1">
        <v>42887</v>
      </c>
      <c r="X768" t="s">
        <v>286</v>
      </c>
      <c r="Z768" t="str">
        <f>VLOOKUP(Main[[#This Row],[CountryCode]],Country[#All],2,0)</f>
        <v>India</v>
      </c>
      <c r="AA768">
        <f>VLOOKUP(Main[[#This Row],[Currency]],Currency[#All],2,)</f>
        <v>1.2E-2</v>
      </c>
      <c r="AB768" s="11">
        <f>Main[[#This Row],[Average_Cost_for_two]]*Main[[#This Row],[USD Rate]]</f>
        <v>10.8</v>
      </c>
      <c r="AC768">
        <v>849.15000000000009</v>
      </c>
    </row>
    <row r="769" spans="1:29" x14ac:dyDescent="0.35">
      <c r="A769" t="s">
        <v>3312</v>
      </c>
      <c r="B769" t="s">
        <v>3313</v>
      </c>
      <c r="C769" t="s">
        <v>26</v>
      </c>
      <c r="D769" t="s">
        <v>27</v>
      </c>
      <c r="E769" t="s">
        <v>3314</v>
      </c>
      <c r="F769" t="s">
        <v>409</v>
      </c>
      <c r="G769" t="s">
        <v>410</v>
      </c>
      <c r="H769">
        <v>77.188639899999998</v>
      </c>
      <c r="I769">
        <v>28.647094200000002</v>
      </c>
      <c r="J769" t="s">
        <v>2849</v>
      </c>
      <c r="K769" t="s">
        <v>32</v>
      </c>
      <c r="L769" t="s">
        <v>44</v>
      </c>
      <c r="M769" t="s">
        <v>44</v>
      </c>
      <c r="N769" t="s">
        <v>33</v>
      </c>
      <c r="O769" t="s">
        <v>33</v>
      </c>
      <c r="P769">
        <v>2</v>
      </c>
      <c r="Q769">
        <v>68</v>
      </c>
      <c r="R769">
        <v>750</v>
      </c>
      <c r="S769">
        <v>2.7</v>
      </c>
      <c r="T769">
        <v>2018</v>
      </c>
      <c r="U769">
        <v>6</v>
      </c>
      <c r="V769">
        <v>1</v>
      </c>
      <c r="W769" s="1">
        <v>43252</v>
      </c>
      <c r="X769" t="s">
        <v>3315</v>
      </c>
      <c r="Z769" t="str">
        <f>VLOOKUP(Main[[#This Row],[CountryCode]],Country[#All],2,0)</f>
        <v>India</v>
      </c>
      <c r="AA769">
        <f>VLOOKUP(Main[[#This Row],[Currency]],Currency[#All],2,)</f>
        <v>1.2E-2</v>
      </c>
      <c r="AB769" s="12">
        <f>Main[[#This Row],[Average_Cost_for_two]]*Main[[#This Row],[USD Rate]]</f>
        <v>9</v>
      </c>
      <c r="AC769">
        <v>749.25</v>
      </c>
    </row>
    <row r="770" spans="1:29" x14ac:dyDescent="0.35">
      <c r="A770" t="s">
        <v>3316</v>
      </c>
      <c r="B770" t="s">
        <v>3317</v>
      </c>
      <c r="C770" t="s">
        <v>26</v>
      </c>
      <c r="D770" t="s">
        <v>27</v>
      </c>
      <c r="E770" t="s">
        <v>3318</v>
      </c>
      <c r="F770" t="s">
        <v>367</v>
      </c>
      <c r="G770" t="s">
        <v>368</v>
      </c>
      <c r="H770">
        <v>77.291233500000004</v>
      </c>
      <c r="I770">
        <v>28.634549100000001</v>
      </c>
      <c r="J770" t="s">
        <v>860</v>
      </c>
      <c r="K770" t="s">
        <v>32</v>
      </c>
      <c r="L770" t="s">
        <v>33</v>
      </c>
      <c r="M770" t="s">
        <v>33</v>
      </c>
      <c r="N770" t="s">
        <v>33</v>
      </c>
      <c r="O770" t="s">
        <v>33</v>
      </c>
      <c r="P770">
        <v>2</v>
      </c>
      <c r="Q770">
        <v>100</v>
      </c>
      <c r="R770">
        <v>850</v>
      </c>
      <c r="S770">
        <v>3.6</v>
      </c>
      <c r="T770">
        <v>2012</v>
      </c>
      <c r="U770">
        <v>6</v>
      </c>
      <c r="V770">
        <v>12</v>
      </c>
      <c r="W770" s="1">
        <v>41072</v>
      </c>
      <c r="X770" t="s">
        <v>304</v>
      </c>
      <c r="Z770" t="str">
        <f>VLOOKUP(Main[[#This Row],[CountryCode]],Country[#All],2,0)</f>
        <v>India</v>
      </c>
      <c r="AA770">
        <f>VLOOKUP(Main[[#This Row],[Currency]],Currency[#All],2,)</f>
        <v>1.2E-2</v>
      </c>
      <c r="AB770" s="11">
        <f>Main[[#This Row],[Average_Cost_for_two]]*Main[[#This Row],[USD Rate]]</f>
        <v>10.200000000000001</v>
      </c>
      <c r="AC770">
        <v>849.15000000000009</v>
      </c>
    </row>
    <row r="771" spans="1:29" x14ac:dyDescent="0.35">
      <c r="A771" t="s">
        <v>3319</v>
      </c>
      <c r="B771" t="s">
        <v>3320</v>
      </c>
      <c r="C771" t="s">
        <v>26</v>
      </c>
      <c r="D771" t="s">
        <v>27</v>
      </c>
      <c r="E771" t="s">
        <v>3321</v>
      </c>
      <c r="F771" t="s">
        <v>3117</v>
      </c>
      <c r="G771" t="s">
        <v>3118</v>
      </c>
      <c r="H771">
        <v>77.132701389999994</v>
      </c>
      <c r="I771">
        <v>28.670649040000001</v>
      </c>
      <c r="J771" t="s">
        <v>1255</v>
      </c>
      <c r="K771" t="s">
        <v>32</v>
      </c>
      <c r="L771" t="s">
        <v>33</v>
      </c>
      <c r="M771" t="s">
        <v>44</v>
      </c>
      <c r="N771" t="s">
        <v>33</v>
      </c>
      <c r="O771" t="s">
        <v>33</v>
      </c>
      <c r="P771">
        <v>2</v>
      </c>
      <c r="Q771">
        <v>27</v>
      </c>
      <c r="R771">
        <v>750</v>
      </c>
      <c r="S771">
        <v>3.4</v>
      </c>
      <c r="T771">
        <v>2012</v>
      </c>
      <c r="U771">
        <v>6</v>
      </c>
      <c r="V771">
        <v>23</v>
      </c>
      <c r="W771" s="1">
        <v>41083</v>
      </c>
      <c r="X771" t="s">
        <v>2545</v>
      </c>
      <c r="Z771" t="str">
        <f>VLOOKUP(Main[[#This Row],[CountryCode]],Country[#All],2,0)</f>
        <v>India</v>
      </c>
      <c r="AA771">
        <f>VLOOKUP(Main[[#This Row],[Currency]],Currency[#All],2,)</f>
        <v>1.2E-2</v>
      </c>
      <c r="AB771" s="12">
        <f>Main[[#This Row],[Average_Cost_for_two]]*Main[[#This Row],[USD Rate]]</f>
        <v>9</v>
      </c>
      <c r="AC771">
        <v>899.1</v>
      </c>
    </row>
    <row r="772" spans="1:29" x14ac:dyDescent="0.35">
      <c r="A772" t="s">
        <v>3322</v>
      </c>
      <c r="B772" t="s">
        <v>3323</v>
      </c>
      <c r="C772" t="s">
        <v>26</v>
      </c>
      <c r="D772" t="s">
        <v>27</v>
      </c>
      <c r="E772" t="s">
        <v>3324</v>
      </c>
      <c r="F772" t="s">
        <v>214</v>
      </c>
      <c r="G772" t="s">
        <v>215</v>
      </c>
      <c r="H772">
        <v>77.223190000000002</v>
      </c>
      <c r="I772">
        <v>28.535748999999999</v>
      </c>
      <c r="J772" t="s">
        <v>3325</v>
      </c>
      <c r="K772" t="s">
        <v>32</v>
      </c>
      <c r="L772" t="s">
        <v>33</v>
      </c>
      <c r="M772" t="s">
        <v>33</v>
      </c>
      <c r="N772" t="s">
        <v>33</v>
      </c>
      <c r="O772" t="s">
        <v>33</v>
      </c>
      <c r="P772">
        <v>2</v>
      </c>
      <c r="Q772">
        <v>1</v>
      </c>
      <c r="R772">
        <v>850</v>
      </c>
      <c r="S772">
        <v>1</v>
      </c>
      <c r="T772">
        <v>2016</v>
      </c>
      <c r="U772">
        <v>6</v>
      </c>
      <c r="V772">
        <v>24</v>
      </c>
      <c r="W772" s="1">
        <v>42545</v>
      </c>
      <c r="X772" t="s">
        <v>3326</v>
      </c>
      <c r="Z772" t="str">
        <f>VLOOKUP(Main[[#This Row],[CountryCode]],Country[#All],2,0)</f>
        <v>India</v>
      </c>
      <c r="AA772">
        <f>VLOOKUP(Main[[#This Row],[Currency]],Currency[#All],2,)</f>
        <v>1.2E-2</v>
      </c>
      <c r="AB772" s="11">
        <f>Main[[#This Row],[Average_Cost_for_two]]*Main[[#This Row],[USD Rate]]</f>
        <v>10.200000000000001</v>
      </c>
      <c r="AC772">
        <v>899.1</v>
      </c>
    </row>
    <row r="773" spans="1:29" x14ac:dyDescent="0.35">
      <c r="A773" t="s">
        <v>3327</v>
      </c>
      <c r="B773" t="s">
        <v>3328</v>
      </c>
      <c r="C773" t="s">
        <v>26</v>
      </c>
      <c r="D773" t="s">
        <v>27</v>
      </c>
      <c r="E773" t="s">
        <v>3329</v>
      </c>
      <c r="F773" t="s">
        <v>3330</v>
      </c>
      <c r="G773" t="s">
        <v>3329</v>
      </c>
      <c r="H773">
        <v>77.269538890000007</v>
      </c>
      <c r="I773">
        <v>28.561094440000002</v>
      </c>
      <c r="J773" t="s">
        <v>889</v>
      </c>
      <c r="K773" t="s">
        <v>32</v>
      </c>
      <c r="L773" t="s">
        <v>33</v>
      </c>
      <c r="M773" t="s">
        <v>33</v>
      </c>
      <c r="N773" t="s">
        <v>33</v>
      </c>
      <c r="O773" t="s">
        <v>33</v>
      </c>
      <c r="P773">
        <v>2</v>
      </c>
      <c r="Q773">
        <v>19</v>
      </c>
      <c r="R773">
        <v>900</v>
      </c>
      <c r="S773">
        <v>3.3</v>
      </c>
      <c r="T773">
        <v>2017</v>
      </c>
      <c r="U773">
        <v>6</v>
      </c>
      <c r="V773">
        <v>16</v>
      </c>
      <c r="W773" s="1">
        <v>42902</v>
      </c>
      <c r="X773" t="s">
        <v>3331</v>
      </c>
      <c r="Z773" t="str">
        <f>VLOOKUP(Main[[#This Row],[CountryCode]],Country[#All],2,0)</f>
        <v>India</v>
      </c>
      <c r="AA773">
        <f>VLOOKUP(Main[[#This Row],[Currency]],Currency[#All],2,)</f>
        <v>1.2E-2</v>
      </c>
      <c r="AB773" s="12">
        <f>Main[[#This Row],[Average_Cost_for_two]]*Main[[#This Row],[USD Rate]]</f>
        <v>10.8</v>
      </c>
      <c r="AC773">
        <v>899.1</v>
      </c>
    </row>
    <row r="774" spans="1:29" x14ac:dyDescent="0.35">
      <c r="A774" t="s">
        <v>3332</v>
      </c>
      <c r="B774" t="s">
        <v>3333</v>
      </c>
      <c r="C774" t="s">
        <v>26</v>
      </c>
      <c r="D774" t="s">
        <v>27</v>
      </c>
      <c r="E774" t="s">
        <v>3334</v>
      </c>
      <c r="F774" t="s">
        <v>3335</v>
      </c>
      <c r="G774" t="s">
        <v>3336</v>
      </c>
      <c r="H774">
        <v>77.286034400000005</v>
      </c>
      <c r="I774">
        <v>28.636703700000002</v>
      </c>
      <c r="J774" t="s">
        <v>941</v>
      </c>
      <c r="K774" t="s">
        <v>32</v>
      </c>
      <c r="L774" t="s">
        <v>44</v>
      </c>
      <c r="M774" t="s">
        <v>44</v>
      </c>
      <c r="N774" t="s">
        <v>33</v>
      </c>
      <c r="O774" t="s">
        <v>33</v>
      </c>
      <c r="P774">
        <v>2</v>
      </c>
      <c r="Q774">
        <v>191</v>
      </c>
      <c r="R774">
        <v>900</v>
      </c>
      <c r="S774">
        <v>2</v>
      </c>
      <c r="T774">
        <v>2012</v>
      </c>
      <c r="U774">
        <v>6</v>
      </c>
      <c r="V774">
        <v>18</v>
      </c>
      <c r="W774" s="1">
        <v>41078</v>
      </c>
      <c r="X774" t="s">
        <v>3337</v>
      </c>
      <c r="Z774" t="str">
        <f>VLOOKUP(Main[[#This Row],[CountryCode]],Country[#All],2,0)</f>
        <v>India</v>
      </c>
      <c r="AA774">
        <f>VLOOKUP(Main[[#This Row],[Currency]],Currency[#All],2,)</f>
        <v>1.2E-2</v>
      </c>
      <c r="AB774" s="11">
        <f>Main[[#This Row],[Average_Cost_for_two]]*Main[[#This Row],[USD Rate]]</f>
        <v>10.8</v>
      </c>
      <c r="AC774">
        <v>749.25</v>
      </c>
    </row>
    <row r="775" spans="1:29" x14ac:dyDescent="0.35">
      <c r="A775" t="s">
        <v>3338</v>
      </c>
      <c r="B775" t="s">
        <v>3339</v>
      </c>
      <c r="C775" t="s">
        <v>26</v>
      </c>
      <c r="D775" t="s">
        <v>27</v>
      </c>
      <c r="E775" t="s">
        <v>3237</v>
      </c>
      <c r="F775" t="s">
        <v>3177</v>
      </c>
      <c r="G775" t="s">
        <v>3176</v>
      </c>
      <c r="H775">
        <v>77.161150899999996</v>
      </c>
      <c r="I775">
        <v>28.5191138</v>
      </c>
      <c r="J775" t="s">
        <v>902</v>
      </c>
      <c r="K775" t="s">
        <v>32</v>
      </c>
      <c r="L775" t="s">
        <v>44</v>
      </c>
      <c r="M775" t="s">
        <v>44</v>
      </c>
      <c r="N775" t="s">
        <v>33</v>
      </c>
      <c r="O775" t="s">
        <v>33</v>
      </c>
      <c r="P775">
        <v>2</v>
      </c>
      <c r="Q775">
        <v>95</v>
      </c>
      <c r="R775">
        <v>900</v>
      </c>
      <c r="S775">
        <v>3.5</v>
      </c>
      <c r="T775">
        <v>2014</v>
      </c>
      <c r="U775">
        <v>6</v>
      </c>
      <c r="V775">
        <v>14</v>
      </c>
      <c r="W775" s="1">
        <v>41804</v>
      </c>
      <c r="X775" t="s">
        <v>3340</v>
      </c>
      <c r="Z775" t="str">
        <f>VLOOKUP(Main[[#This Row],[CountryCode]],Country[#All],2,0)</f>
        <v>India</v>
      </c>
      <c r="AA775">
        <f>VLOOKUP(Main[[#This Row],[Currency]],Currency[#All],2,)</f>
        <v>1.2E-2</v>
      </c>
      <c r="AB775" s="12">
        <f>Main[[#This Row],[Average_Cost_for_two]]*Main[[#This Row],[USD Rate]]</f>
        <v>10.8</v>
      </c>
      <c r="AC775">
        <v>899.1</v>
      </c>
    </row>
    <row r="776" spans="1:29" x14ac:dyDescent="0.35">
      <c r="A776" t="s">
        <v>3341</v>
      </c>
      <c r="B776" t="s">
        <v>3342</v>
      </c>
      <c r="C776" t="s">
        <v>26</v>
      </c>
      <c r="D776" t="s">
        <v>27</v>
      </c>
      <c r="E776" t="s">
        <v>3343</v>
      </c>
      <c r="F776" t="s">
        <v>3344</v>
      </c>
      <c r="G776" t="s">
        <v>3345</v>
      </c>
      <c r="H776">
        <v>77.075977359999996</v>
      </c>
      <c r="I776">
        <v>28.63884135</v>
      </c>
      <c r="J776" t="s">
        <v>979</v>
      </c>
      <c r="K776" t="s">
        <v>32</v>
      </c>
      <c r="L776" t="s">
        <v>33</v>
      </c>
      <c r="M776" t="s">
        <v>33</v>
      </c>
      <c r="N776" t="s">
        <v>33</v>
      </c>
      <c r="O776" t="s">
        <v>33</v>
      </c>
      <c r="P776">
        <v>2</v>
      </c>
      <c r="Q776">
        <v>20</v>
      </c>
      <c r="R776">
        <v>750</v>
      </c>
      <c r="S776">
        <v>3.2</v>
      </c>
      <c r="T776">
        <v>2014</v>
      </c>
      <c r="U776">
        <v>6</v>
      </c>
      <c r="V776">
        <v>25</v>
      </c>
      <c r="W776" s="1">
        <v>41815</v>
      </c>
      <c r="X776" t="s">
        <v>3346</v>
      </c>
      <c r="Z776" t="str">
        <f>VLOOKUP(Main[[#This Row],[CountryCode]],Country[#All],2,0)</f>
        <v>India</v>
      </c>
      <c r="AA776">
        <f>VLOOKUP(Main[[#This Row],[Currency]],Currency[#All],2,)</f>
        <v>1.2E-2</v>
      </c>
      <c r="AB776" s="11">
        <f>Main[[#This Row],[Average_Cost_for_two]]*Main[[#This Row],[USD Rate]]</f>
        <v>9</v>
      </c>
      <c r="AC776">
        <v>749.25</v>
      </c>
    </row>
    <row r="777" spans="1:29" x14ac:dyDescent="0.35">
      <c r="A777" t="s">
        <v>3347</v>
      </c>
      <c r="B777" t="s">
        <v>3348</v>
      </c>
      <c r="C777" t="s">
        <v>26</v>
      </c>
      <c r="D777" t="s">
        <v>27</v>
      </c>
      <c r="E777" t="s">
        <v>3349</v>
      </c>
      <c r="F777" t="s">
        <v>98</v>
      </c>
      <c r="G777" t="s">
        <v>99</v>
      </c>
      <c r="H777">
        <v>77.230346699999998</v>
      </c>
      <c r="I777">
        <v>28.572941100000001</v>
      </c>
      <c r="J777" t="s">
        <v>3350</v>
      </c>
      <c r="K777" t="s">
        <v>32</v>
      </c>
      <c r="L777" t="s">
        <v>44</v>
      </c>
      <c r="M777" t="s">
        <v>44</v>
      </c>
      <c r="N777" t="s">
        <v>33</v>
      </c>
      <c r="O777" t="s">
        <v>33</v>
      </c>
      <c r="P777">
        <v>2</v>
      </c>
      <c r="Q777">
        <v>306</v>
      </c>
      <c r="R777">
        <v>900</v>
      </c>
      <c r="S777">
        <v>3.8</v>
      </c>
      <c r="T777">
        <v>2014</v>
      </c>
      <c r="U777">
        <v>5</v>
      </c>
      <c r="V777">
        <v>25</v>
      </c>
      <c r="W777" s="1">
        <v>41784</v>
      </c>
      <c r="X777" t="s">
        <v>3351</v>
      </c>
      <c r="Z777" t="str">
        <f>VLOOKUP(Main[[#This Row],[CountryCode]],Country[#All],2,0)</f>
        <v>India</v>
      </c>
      <c r="AA777">
        <f>VLOOKUP(Main[[#This Row],[Currency]],Currency[#All],2,)</f>
        <v>1.2E-2</v>
      </c>
      <c r="AB777" s="12">
        <f>Main[[#This Row],[Average_Cost_for_two]]*Main[[#This Row],[USD Rate]]</f>
        <v>10.8</v>
      </c>
      <c r="AC777">
        <v>849.15000000000009</v>
      </c>
    </row>
    <row r="778" spans="1:29" x14ac:dyDescent="0.35">
      <c r="A778" t="s">
        <v>3352</v>
      </c>
      <c r="B778" t="s">
        <v>3353</v>
      </c>
      <c r="C778" t="s">
        <v>26</v>
      </c>
      <c r="D778" t="s">
        <v>27</v>
      </c>
      <c r="E778" t="s">
        <v>3354</v>
      </c>
      <c r="F778" t="s">
        <v>3355</v>
      </c>
      <c r="G778" t="s">
        <v>3356</v>
      </c>
      <c r="H778">
        <v>77.206967300000002</v>
      </c>
      <c r="I778">
        <v>28.573308900000001</v>
      </c>
      <c r="J778" t="s">
        <v>825</v>
      </c>
      <c r="K778" t="s">
        <v>32</v>
      </c>
      <c r="L778" t="s">
        <v>33</v>
      </c>
      <c r="M778" t="s">
        <v>33</v>
      </c>
      <c r="N778" t="s">
        <v>33</v>
      </c>
      <c r="O778" t="s">
        <v>33</v>
      </c>
      <c r="P778">
        <v>2</v>
      </c>
      <c r="Q778">
        <v>26</v>
      </c>
      <c r="R778">
        <v>750</v>
      </c>
      <c r="S778">
        <v>3.2</v>
      </c>
      <c r="T778">
        <v>2013</v>
      </c>
      <c r="U778">
        <v>5</v>
      </c>
      <c r="V778">
        <v>7</v>
      </c>
      <c r="W778" s="1">
        <v>41401</v>
      </c>
      <c r="X778" t="s">
        <v>3357</v>
      </c>
      <c r="Z778" t="str">
        <f>VLOOKUP(Main[[#This Row],[CountryCode]],Country[#All],2,0)</f>
        <v>India</v>
      </c>
      <c r="AA778">
        <f>VLOOKUP(Main[[#This Row],[Currency]],Currency[#All],2,)</f>
        <v>1.2E-2</v>
      </c>
      <c r="AB778" s="11">
        <f>Main[[#This Row],[Average_Cost_for_two]]*Main[[#This Row],[USD Rate]]</f>
        <v>9</v>
      </c>
      <c r="AC778">
        <v>949.05000000000007</v>
      </c>
    </row>
    <row r="779" spans="1:29" x14ac:dyDescent="0.35">
      <c r="A779" t="s">
        <v>3358</v>
      </c>
      <c r="B779" t="s">
        <v>3359</v>
      </c>
      <c r="C779" t="s">
        <v>26</v>
      </c>
      <c r="D779" t="s">
        <v>27</v>
      </c>
      <c r="E779" t="s">
        <v>3360</v>
      </c>
      <c r="F779" t="s">
        <v>3361</v>
      </c>
      <c r="G779" t="s">
        <v>3362</v>
      </c>
      <c r="H779">
        <v>77.21593738</v>
      </c>
      <c r="I779">
        <v>28.528880879999999</v>
      </c>
      <c r="J779" t="s">
        <v>3363</v>
      </c>
      <c r="K779" t="s">
        <v>32</v>
      </c>
      <c r="L779" t="s">
        <v>33</v>
      </c>
      <c r="M779" t="s">
        <v>44</v>
      </c>
      <c r="N779" t="s">
        <v>33</v>
      </c>
      <c r="O779" t="s">
        <v>33</v>
      </c>
      <c r="P779">
        <v>2</v>
      </c>
      <c r="Q779">
        <v>246</v>
      </c>
      <c r="R779">
        <v>850</v>
      </c>
      <c r="S779">
        <v>3.5</v>
      </c>
      <c r="T779">
        <v>2015</v>
      </c>
      <c r="U779">
        <v>5</v>
      </c>
      <c r="V779">
        <v>6</v>
      </c>
      <c r="W779" s="1">
        <v>42130</v>
      </c>
      <c r="X779" t="s">
        <v>3364</v>
      </c>
      <c r="Z779" t="str">
        <f>VLOOKUP(Main[[#This Row],[CountryCode]],Country[#All],2,0)</f>
        <v>India</v>
      </c>
      <c r="AA779">
        <f>VLOOKUP(Main[[#This Row],[Currency]],Currency[#All],2,)</f>
        <v>1.2E-2</v>
      </c>
      <c r="AB779" s="12">
        <f>Main[[#This Row],[Average_Cost_for_two]]*Main[[#This Row],[USD Rate]]</f>
        <v>10.200000000000001</v>
      </c>
      <c r="AC779">
        <v>899.1</v>
      </c>
    </row>
    <row r="780" spans="1:29" x14ac:dyDescent="0.35">
      <c r="A780" t="s">
        <v>3365</v>
      </c>
      <c r="B780" t="s">
        <v>3366</v>
      </c>
      <c r="C780" t="s">
        <v>26</v>
      </c>
      <c r="D780" t="s">
        <v>27</v>
      </c>
      <c r="E780" t="s">
        <v>3255</v>
      </c>
      <c r="F780" t="s">
        <v>3256</v>
      </c>
      <c r="G780" t="s">
        <v>3255</v>
      </c>
      <c r="H780">
        <v>77.239931499999997</v>
      </c>
      <c r="I780">
        <v>28.557714499999999</v>
      </c>
      <c r="J780" t="s">
        <v>3367</v>
      </c>
      <c r="K780" t="s">
        <v>32</v>
      </c>
      <c r="L780" t="s">
        <v>33</v>
      </c>
      <c r="M780" t="s">
        <v>44</v>
      </c>
      <c r="N780" t="s">
        <v>33</v>
      </c>
      <c r="O780" t="s">
        <v>33</v>
      </c>
      <c r="P780">
        <v>2</v>
      </c>
      <c r="Q780">
        <v>42</v>
      </c>
      <c r="R780">
        <v>950</v>
      </c>
      <c r="S780">
        <v>4.4000000000000004</v>
      </c>
      <c r="T780">
        <v>2011</v>
      </c>
      <c r="U780">
        <v>5</v>
      </c>
      <c r="V780">
        <v>16</v>
      </c>
      <c r="W780" s="1">
        <v>40679</v>
      </c>
      <c r="X780" t="s">
        <v>3368</v>
      </c>
      <c r="Z780" t="str">
        <f>VLOOKUP(Main[[#This Row],[CountryCode]],Country[#All],2,0)</f>
        <v>India</v>
      </c>
      <c r="AA780">
        <f>VLOOKUP(Main[[#This Row],[Currency]],Currency[#All],2,)</f>
        <v>1.2E-2</v>
      </c>
      <c r="AB780" s="11">
        <f>Main[[#This Row],[Average_Cost_for_two]]*Main[[#This Row],[USD Rate]]</f>
        <v>11.4</v>
      </c>
      <c r="AC780">
        <v>899.1</v>
      </c>
    </row>
    <row r="781" spans="1:29" x14ac:dyDescent="0.35">
      <c r="A781" t="s">
        <v>3369</v>
      </c>
      <c r="B781" t="s">
        <v>3370</v>
      </c>
      <c r="C781" t="s">
        <v>26</v>
      </c>
      <c r="D781" t="s">
        <v>27</v>
      </c>
      <c r="E781" t="s">
        <v>3371</v>
      </c>
      <c r="F781" t="s">
        <v>3263</v>
      </c>
      <c r="G781" t="s">
        <v>3264</v>
      </c>
      <c r="H781">
        <v>77.242911100000001</v>
      </c>
      <c r="I781">
        <v>28.533943600000001</v>
      </c>
      <c r="J781" t="s">
        <v>3372</v>
      </c>
      <c r="K781" t="s">
        <v>32</v>
      </c>
      <c r="L781" t="s">
        <v>44</v>
      </c>
      <c r="M781" t="s">
        <v>33</v>
      </c>
      <c r="N781" t="s">
        <v>33</v>
      </c>
      <c r="O781" t="s">
        <v>33</v>
      </c>
      <c r="P781">
        <v>2</v>
      </c>
      <c r="Q781">
        <v>47</v>
      </c>
      <c r="R781">
        <v>900</v>
      </c>
      <c r="S781">
        <v>4</v>
      </c>
      <c r="T781">
        <v>2011</v>
      </c>
      <c r="U781">
        <v>5</v>
      </c>
      <c r="V781">
        <v>22</v>
      </c>
      <c r="W781" s="1">
        <v>40685</v>
      </c>
      <c r="X781" t="s">
        <v>351</v>
      </c>
      <c r="Z781" t="str">
        <f>VLOOKUP(Main[[#This Row],[CountryCode]],Country[#All],2,0)</f>
        <v>India</v>
      </c>
      <c r="AA781">
        <f>VLOOKUP(Main[[#This Row],[Currency]],Currency[#All],2,)</f>
        <v>1.2E-2</v>
      </c>
      <c r="AB781" s="12">
        <f>Main[[#This Row],[Average_Cost_for_two]]*Main[[#This Row],[USD Rate]]</f>
        <v>10.8</v>
      </c>
      <c r="AC781">
        <v>749.25</v>
      </c>
    </row>
    <row r="782" spans="1:29" x14ac:dyDescent="0.35">
      <c r="A782" t="s">
        <v>3373</v>
      </c>
      <c r="B782" t="s">
        <v>3374</v>
      </c>
      <c r="C782" t="s">
        <v>26</v>
      </c>
      <c r="D782" t="s">
        <v>27</v>
      </c>
      <c r="E782" t="s">
        <v>3375</v>
      </c>
      <c r="F782" t="s">
        <v>498</v>
      </c>
      <c r="G782" t="s">
        <v>499</v>
      </c>
      <c r="H782">
        <v>0</v>
      </c>
      <c r="I782">
        <v>0</v>
      </c>
      <c r="J782" t="s">
        <v>907</v>
      </c>
      <c r="K782" t="s">
        <v>32</v>
      </c>
      <c r="L782" t="s">
        <v>33</v>
      </c>
      <c r="M782" t="s">
        <v>33</v>
      </c>
      <c r="N782" t="s">
        <v>33</v>
      </c>
      <c r="O782" t="s">
        <v>33</v>
      </c>
      <c r="P782">
        <v>2</v>
      </c>
      <c r="Q782">
        <v>2</v>
      </c>
      <c r="R782">
        <v>900</v>
      </c>
      <c r="S782">
        <v>1</v>
      </c>
      <c r="T782">
        <v>2011</v>
      </c>
      <c r="U782">
        <v>5</v>
      </c>
      <c r="V782">
        <v>8</v>
      </c>
      <c r="W782" s="1">
        <v>40671</v>
      </c>
      <c r="X782" t="s">
        <v>3376</v>
      </c>
      <c r="Z782" t="str">
        <f>VLOOKUP(Main[[#This Row],[CountryCode]],Country[#All],2,0)</f>
        <v>India</v>
      </c>
      <c r="AA782">
        <f>VLOOKUP(Main[[#This Row],[Currency]],Currency[#All],2,)</f>
        <v>1.2E-2</v>
      </c>
      <c r="AB782" s="11">
        <f>Main[[#This Row],[Average_Cost_for_two]]*Main[[#This Row],[USD Rate]]</f>
        <v>10.8</v>
      </c>
      <c r="AC782">
        <v>849.15000000000009</v>
      </c>
    </row>
    <row r="783" spans="1:29" x14ac:dyDescent="0.35">
      <c r="A783" t="s">
        <v>3377</v>
      </c>
      <c r="B783" t="s">
        <v>3149</v>
      </c>
      <c r="C783" t="s">
        <v>26</v>
      </c>
      <c r="D783" t="s">
        <v>27</v>
      </c>
      <c r="E783" t="s">
        <v>3378</v>
      </c>
      <c r="F783" t="s">
        <v>246</v>
      </c>
      <c r="G783" t="s">
        <v>247</v>
      </c>
      <c r="H783">
        <v>77.207687399999998</v>
      </c>
      <c r="I783">
        <v>28.551083500000001</v>
      </c>
      <c r="J783" t="s">
        <v>860</v>
      </c>
      <c r="K783" t="s">
        <v>32</v>
      </c>
      <c r="L783" t="s">
        <v>33</v>
      </c>
      <c r="M783" t="s">
        <v>33</v>
      </c>
      <c r="N783" t="s">
        <v>33</v>
      </c>
      <c r="O783" t="s">
        <v>33</v>
      </c>
      <c r="P783">
        <v>2</v>
      </c>
      <c r="Q783">
        <v>76</v>
      </c>
      <c r="R783">
        <v>750</v>
      </c>
      <c r="S783">
        <v>2.6</v>
      </c>
      <c r="T783">
        <v>2013</v>
      </c>
      <c r="U783">
        <v>5</v>
      </c>
      <c r="V783">
        <v>14</v>
      </c>
      <c r="W783" s="1">
        <v>41408</v>
      </c>
      <c r="X783" t="s">
        <v>3379</v>
      </c>
      <c r="Z783" t="str">
        <f>VLOOKUP(Main[[#This Row],[CountryCode]],Country[#All],2,0)</f>
        <v>India</v>
      </c>
      <c r="AA783">
        <f>VLOOKUP(Main[[#This Row],[Currency]],Currency[#All],2,)</f>
        <v>1.2E-2</v>
      </c>
      <c r="AB783" s="12">
        <f>Main[[#This Row],[Average_Cost_for_two]]*Main[[#This Row],[USD Rate]]</f>
        <v>9</v>
      </c>
      <c r="AC783">
        <v>899.1</v>
      </c>
    </row>
    <row r="784" spans="1:29" x14ac:dyDescent="0.35">
      <c r="A784" t="s">
        <v>3380</v>
      </c>
      <c r="B784" t="s">
        <v>3175</v>
      </c>
      <c r="C784" t="s">
        <v>26</v>
      </c>
      <c r="D784" t="s">
        <v>27</v>
      </c>
      <c r="E784" t="s">
        <v>3111</v>
      </c>
      <c r="F784" t="s">
        <v>3112</v>
      </c>
      <c r="G784" t="s">
        <v>3111</v>
      </c>
      <c r="H784">
        <v>77.210346310000006</v>
      </c>
      <c r="I784">
        <v>28.534490439999999</v>
      </c>
      <c r="J784" t="s">
        <v>3178</v>
      </c>
      <c r="K784" t="s">
        <v>32</v>
      </c>
      <c r="L784" t="s">
        <v>33</v>
      </c>
      <c r="M784" t="s">
        <v>44</v>
      </c>
      <c r="N784" t="s">
        <v>33</v>
      </c>
      <c r="O784" t="s">
        <v>33</v>
      </c>
      <c r="P784">
        <v>2</v>
      </c>
      <c r="Q784">
        <v>50</v>
      </c>
      <c r="R784">
        <v>850</v>
      </c>
      <c r="S784">
        <v>3.9</v>
      </c>
      <c r="T784">
        <v>2018</v>
      </c>
      <c r="U784">
        <v>5</v>
      </c>
      <c r="V784">
        <v>16</v>
      </c>
      <c r="W784" s="1">
        <v>43236</v>
      </c>
      <c r="X784" t="s">
        <v>3381</v>
      </c>
      <c r="Z784" t="str">
        <f>VLOOKUP(Main[[#This Row],[CountryCode]],Country[#All],2,0)</f>
        <v>India</v>
      </c>
      <c r="AA784">
        <f>VLOOKUP(Main[[#This Row],[Currency]],Currency[#All],2,)</f>
        <v>1.2E-2</v>
      </c>
      <c r="AB784" s="11">
        <f>Main[[#This Row],[Average_Cost_for_two]]*Main[[#This Row],[USD Rate]]</f>
        <v>10.200000000000001</v>
      </c>
      <c r="AC784">
        <v>899.1</v>
      </c>
    </row>
    <row r="785" spans="1:29" x14ac:dyDescent="0.35">
      <c r="A785" t="s">
        <v>3382</v>
      </c>
      <c r="B785" t="s">
        <v>3383</v>
      </c>
      <c r="C785" t="s">
        <v>26</v>
      </c>
      <c r="D785" t="s">
        <v>27</v>
      </c>
      <c r="E785" t="s">
        <v>3384</v>
      </c>
      <c r="F785" t="s">
        <v>186</v>
      </c>
      <c r="G785" t="s">
        <v>187</v>
      </c>
      <c r="H785">
        <v>77.339088099999998</v>
      </c>
      <c r="I785">
        <v>28.6076461</v>
      </c>
      <c r="J785" t="s">
        <v>979</v>
      </c>
      <c r="K785" t="s">
        <v>32</v>
      </c>
      <c r="L785" t="s">
        <v>44</v>
      </c>
      <c r="M785" t="s">
        <v>33</v>
      </c>
      <c r="N785" t="s">
        <v>33</v>
      </c>
      <c r="O785" t="s">
        <v>33</v>
      </c>
      <c r="P785">
        <v>2</v>
      </c>
      <c r="Q785">
        <v>26</v>
      </c>
      <c r="R785">
        <v>900</v>
      </c>
      <c r="S785">
        <v>3.3</v>
      </c>
      <c r="T785">
        <v>2013</v>
      </c>
      <c r="U785">
        <v>5</v>
      </c>
      <c r="V785">
        <v>4</v>
      </c>
      <c r="W785" s="1">
        <v>41398</v>
      </c>
      <c r="X785" t="s">
        <v>1542</v>
      </c>
      <c r="Z785" t="str">
        <f>VLOOKUP(Main[[#This Row],[CountryCode]],Country[#All],2,0)</f>
        <v>India</v>
      </c>
      <c r="AA785">
        <f>VLOOKUP(Main[[#This Row],[Currency]],Currency[#All],2,)</f>
        <v>1.2E-2</v>
      </c>
      <c r="AB785" s="12">
        <f>Main[[#This Row],[Average_Cost_for_two]]*Main[[#This Row],[USD Rate]]</f>
        <v>10.8</v>
      </c>
      <c r="AC785">
        <v>749.25</v>
      </c>
    </row>
    <row r="786" spans="1:29" x14ac:dyDescent="0.35">
      <c r="A786" t="s">
        <v>3385</v>
      </c>
      <c r="B786" t="s">
        <v>3383</v>
      </c>
      <c r="C786" t="s">
        <v>26</v>
      </c>
      <c r="D786" t="s">
        <v>27</v>
      </c>
      <c r="E786" t="s">
        <v>3386</v>
      </c>
      <c r="F786" t="s">
        <v>3210</v>
      </c>
      <c r="G786" t="s">
        <v>3211</v>
      </c>
      <c r="H786">
        <v>77.217927000000003</v>
      </c>
      <c r="I786">
        <v>28.645035</v>
      </c>
      <c r="J786" t="s">
        <v>865</v>
      </c>
      <c r="K786" t="s">
        <v>32</v>
      </c>
      <c r="L786" t="s">
        <v>44</v>
      </c>
      <c r="M786" t="s">
        <v>33</v>
      </c>
      <c r="N786" t="s">
        <v>33</v>
      </c>
      <c r="O786" t="s">
        <v>33</v>
      </c>
      <c r="P786">
        <v>2</v>
      </c>
      <c r="Q786">
        <v>11</v>
      </c>
      <c r="R786">
        <v>900</v>
      </c>
      <c r="S786">
        <v>3</v>
      </c>
      <c r="T786">
        <v>2013</v>
      </c>
      <c r="U786">
        <v>5</v>
      </c>
      <c r="V786">
        <v>15</v>
      </c>
      <c r="W786" s="1">
        <v>41409</v>
      </c>
      <c r="X786" t="s">
        <v>3387</v>
      </c>
      <c r="Z786" t="str">
        <f>VLOOKUP(Main[[#This Row],[CountryCode]],Country[#All],2,0)</f>
        <v>India</v>
      </c>
      <c r="AA786">
        <f>VLOOKUP(Main[[#This Row],[Currency]],Currency[#All],2,)</f>
        <v>1.2E-2</v>
      </c>
      <c r="AB786" s="11">
        <f>Main[[#This Row],[Average_Cost_for_two]]*Main[[#This Row],[USD Rate]]</f>
        <v>10.8</v>
      </c>
      <c r="AC786">
        <v>749.25</v>
      </c>
    </row>
    <row r="787" spans="1:29" x14ac:dyDescent="0.35">
      <c r="A787" t="s">
        <v>3388</v>
      </c>
      <c r="B787" t="s">
        <v>3389</v>
      </c>
      <c r="C787" t="s">
        <v>26</v>
      </c>
      <c r="D787" t="s">
        <v>27</v>
      </c>
      <c r="E787" t="s">
        <v>3390</v>
      </c>
      <c r="F787" t="s">
        <v>86</v>
      </c>
      <c r="G787" t="s">
        <v>87</v>
      </c>
      <c r="H787">
        <v>77.1761056</v>
      </c>
      <c r="I787">
        <v>28.575066799999998</v>
      </c>
      <c r="J787" t="s">
        <v>865</v>
      </c>
      <c r="K787" t="s">
        <v>32</v>
      </c>
      <c r="L787" t="s">
        <v>33</v>
      </c>
      <c r="M787" t="s">
        <v>44</v>
      </c>
      <c r="N787" t="s">
        <v>33</v>
      </c>
      <c r="O787" t="s">
        <v>33</v>
      </c>
      <c r="P787">
        <v>2</v>
      </c>
      <c r="Q787">
        <v>30</v>
      </c>
      <c r="R787">
        <v>750</v>
      </c>
      <c r="S787">
        <v>2.4</v>
      </c>
      <c r="T787">
        <v>2013</v>
      </c>
      <c r="U787">
        <v>5</v>
      </c>
      <c r="V787">
        <v>18</v>
      </c>
      <c r="W787" s="1">
        <v>41412</v>
      </c>
      <c r="X787" t="s">
        <v>2919</v>
      </c>
      <c r="Z787" t="str">
        <f>VLOOKUP(Main[[#This Row],[CountryCode]],Country[#All],2,0)</f>
        <v>India</v>
      </c>
      <c r="AA787">
        <f>VLOOKUP(Main[[#This Row],[Currency]],Currency[#All],2,)</f>
        <v>1.2E-2</v>
      </c>
      <c r="AB787" s="12">
        <f>Main[[#This Row],[Average_Cost_for_two]]*Main[[#This Row],[USD Rate]]</f>
        <v>9</v>
      </c>
      <c r="AC787">
        <v>849.15000000000009</v>
      </c>
    </row>
    <row r="788" spans="1:29" x14ac:dyDescent="0.35">
      <c r="A788" t="s">
        <v>3391</v>
      </c>
      <c r="B788" t="s">
        <v>3392</v>
      </c>
      <c r="C788" t="s">
        <v>26</v>
      </c>
      <c r="D788" t="s">
        <v>27</v>
      </c>
      <c r="E788" t="s">
        <v>3393</v>
      </c>
      <c r="F788" t="s">
        <v>3216</v>
      </c>
      <c r="G788" t="s">
        <v>3217</v>
      </c>
      <c r="H788">
        <v>77.120290100000005</v>
      </c>
      <c r="I788">
        <v>28.638939300000001</v>
      </c>
      <c r="J788" t="s">
        <v>970</v>
      </c>
      <c r="K788" t="s">
        <v>32</v>
      </c>
      <c r="L788" t="s">
        <v>33</v>
      </c>
      <c r="M788" t="s">
        <v>44</v>
      </c>
      <c r="N788" t="s">
        <v>33</v>
      </c>
      <c r="O788" t="s">
        <v>33</v>
      </c>
      <c r="P788">
        <v>2</v>
      </c>
      <c r="Q788">
        <v>25</v>
      </c>
      <c r="R788">
        <v>750</v>
      </c>
      <c r="S788">
        <v>2.6</v>
      </c>
      <c r="T788">
        <v>2017</v>
      </c>
      <c r="U788">
        <v>5</v>
      </c>
      <c r="V788">
        <v>18</v>
      </c>
      <c r="W788" s="1">
        <v>42873</v>
      </c>
      <c r="X788" t="s">
        <v>3394</v>
      </c>
      <c r="Z788" t="str">
        <f>VLOOKUP(Main[[#This Row],[CountryCode]],Country[#All],2,0)</f>
        <v>India</v>
      </c>
      <c r="AA788">
        <f>VLOOKUP(Main[[#This Row],[Currency]],Currency[#All],2,)</f>
        <v>1.2E-2</v>
      </c>
      <c r="AB788" s="11">
        <f>Main[[#This Row],[Average_Cost_for_two]]*Main[[#This Row],[USD Rate]]</f>
        <v>9</v>
      </c>
      <c r="AC788">
        <v>749.25</v>
      </c>
    </row>
    <row r="789" spans="1:29" x14ac:dyDescent="0.35">
      <c r="A789" t="s">
        <v>3395</v>
      </c>
      <c r="B789" t="s">
        <v>3396</v>
      </c>
      <c r="C789" t="s">
        <v>26</v>
      </c>
      <c r="D789" t="s">
        <v>27</v>
      </c>
      <c r="E789" t="s">
        <v>3397</v>
      </c>
      <c r="F789" t="s">
        <v>1769</v>
      </c>
      <c r="G789" t="s">
        <v>1770</v>
      </c>
      <c r="H789">
        <v>77.191874400000003</v>
      </c>
      <c r="I789">
        <v>28.584146400000002</v>
      </c>
      <c r="J789" t="s">
        <v>979</v>
      </c>
      <c r="K789" t="s">
        <v>32</v>
      </c>
      <c r="L789" t="s">
        <v>33</v>
      </c>
      <c r="M789" t="s">
        <v>44</v>
      </c>
      <c r="N789" t="s">
        <v>33</v>
      </c>
      <c r="O789" t="s">
        <v>33</v>
      </c>
      <c r="P789">
        <v>2</v>
      </c>
      <c r="Q789">
        <v>85</v>
      </c>
      <c r="R789">
        <v>850</v>
      </c>
      <c r="S789">
        <v>3.3</v>
      </c>
      <c r="T789">
        <v>2010</v>
      </c>
      <c r="U789">
        <v>4</v>
      </c>
      <c r="V789">
        <v>5</v>
      </c>
      <c r="W789" s="1">
        <v>40273</v>
      </c>
      <c r="X789" t="s">
        <v>3398</v>
      </c>
      <c r="Z789" t="str">
        <f>VLOOKUP(Main[[#This Row],[CountryCode]],Country[#All],2,0)</f>
        <v>India</v>
      </c>
      <c r="AA789">
        <f>VLOOKUP(Main[[#This Row],[Currency]],Currency[#All],2,)</f>
        <v>1.2E-2</v>
      </c>
      <c r="AB789" s="12">
        <f>Main[[#This Row],[Average_Cost_for_two]]*Main[[#This Row],[USD Rate]]</f>
        <v>10.200000000000001</v>
      </c>
      <c r="AC789">
        <v>849.15000000000009</v>
      </c>
    </row>
    <row r="790" spans="1:29" x14ac:dyDescent="0.35">
      <c r="A790" t="s">
        <v>3399</v>
      </c>
      <c r="B790" t="s">
        <v>3149</v>
      </c>
      <c r="C790" t="s">
        <v>26</v>
      </c>
      <c r="D790" t="s">
        <v>27</v>
      </c>
      <c r="E790" t="s">
        <v>3400</v>
      </c>
      <c r="F790" t="s">
        <v>3401</v>
      </c>
      <c r="G790" t="s">
        <v>3402</v>
      </c>
      <c r="H790">
        <v>77.269033699999994</v>
      </c>
      <c r="I790">
        <v>28.562628</v>
      </c>
      <c r="J790" t="s">
        <v>860</v>
      </c>
      <c r="K790" t="s">
        <v>32</v>
      </c>
      <c r="L790" t="s">
        <v>33</v>
      </c>
      <c r="M790" t="s">
        <v>33</v>
      </c>
      <c r="N790" t="s">
        <v>33</v>
      </c>
      <c r="O790" t="s">
        <v>33</v>
      </c>
      <c r="P790">
        <v>2</v>
      </c>
      <c r="Q790">
        <v>42</v>
      </c>
      <c r="R790">
        <v>750</v>
      </c>
      <c r="S790">
        <v>3.2</v>
      </c>
      <c r="T790">
        <v>2015</v>
      </c>
      <c r="U790">
        <v>4</v>
      </c>
      <c r="V790">
        <v>5</v>
      </c>
      <c r="W790" s="1">
        <v>42099</v>
      </c>
      <c r="X790" t="s">
        <v>3403</v>
      </c>
      <c r="Z790" t="str">
        <f>VLOOKUP(Main[[#This Row],[CountryCode]],Country[#All],2,0)</f>
        <v>India</v>
      </c>
      <c r="AA790">
        <f>VLOOKUP(Main[[#This Row],[Currency]],Currency[#All],2,)</f>
        <v>1.2E-2</v>
      </c>
      <c r="AB790" s="11">
        <f>Main[[#This Row],[Average_Cost_for_two]]*Main[[#This Row],[USD Rate]]</f>
        <v>9</v>
      </c>
      <c r="AC790">
        <v>749.25</v>
      </c>
    </row>
    <row r="791" spans="1:29" x14ac:dyDescent="0.35">
      <c r="A791" t="s">
        <v>3404</v>
      </c>
      <c r="B791" t="s">
        <v>3323</v>
      </c>
      <c r="C791" t="s">
        <v>26</v>
      </c>
      <c r="D791" t="s">
        <v>27</v>
      </c>
      <c r="E791" t="s">
        <v>3405</v>
      </c>
      <c r="F791" t="s">
        <v>3256</v>
      </c>
      <c r="G791" t="s">
        <v>3255</v>
      </c>
      <c r="H791">
        <v>77.236708739999997</v>
      </c>
      <c r="I791">
        <v>28.549542049999999</v>
      </c>
      <c r="J791" t="s">
        <v>3325</v>
      </c>
      <c r="K791" t="s">
        <v>32</v>
      </c>
      <c r="L791" t="s">
        <v>33</v>
      </c>
      <c r="M791" t="s">
        <v>44</v>
      </c>
      <c r="N791" t="s">
        <v>33</v>
      </c>
      <c r="O791" t="s">
        <v>33</v>
      </c>
      <c r="P791">
        <v>2</v>
      </c>
      <c r="Q791">
        <v>253</v>
      </c>
      <c r="R791">
        <v>850</v>
      </c>
      <c r="S791">
        <v>4.0999999999999996</v>
      </c>
      <c r="T791">
        <v>2017</v>
      </c>
      <c r="U791">
        <v>4</v>
      </c>
      <c r="V791">
        <v>15</v>
      </c>
      <c r="W791" s="1">
        <v>42840</v>
      </c>
      <c r="X791" t="s">
        <v>3406</v>
      </c>
      <c r="Z791" t="str">
        <f>VLOOKUP(Main[[#This Row],[CountryCode]],Country[#All],2,0)</f>
        <v>India</v>
      </c>
      <c r="AA791">
        <f>VLOOKUP(Main[[#This Row],[Currency]],Currency[#All],2,)</f>
        <v>1.2E-2</v>
      </c>
      <c r="AB791" s="12">
        <f>Main[[#This Row],[Average_Cost_for_two]]*Main[[#This Row],[USD Rate]]</f>
        <v>10.200000000000001</v>
      </c>
      <c r="AC791">
        <v>849.15000000000009</v>
      </c>
    </row>
    <row r="792" spans="1:29" x14ac:dyDescent="0.35">
      <c r="A792" t="s">
        <v>3407</v>
      </c>
      <c r="B792" t="s">
        <v>3408</v>
      </c>
      <c r="C792" t="s">
        <v>26</v>
      </c>
      <c r="D792" t="s">
        <v>27</v>
      </c>
      <c r="E792" t="s">
        <v>3409</v>
      </c>
      <c r="F792" t="s">
        <v>3103</v>
      </c>
      <c r="G792" t="s">
        <v>3104</v>
      </c>
      <c r="H792">
        <v>77.137323100000003</v>
      </c>
      <c r="I792">
        <v>28.654595700000002</v>
      </c>
      <c r="J792" t="s">
        <v>3410</v>
      </c>
      <c r="K792" t="s">
        <v>32</v>
      </c>
      <c r="L792" t="s">
        <v>33</v>
      </c>
      <c r="M792" t="s">
        <v>33</v>
      </c>
      <c r="N792" t="s">
        <v>33</v>
      </c>
      <c r="O792" t="s">
        <v>33</v>
      </c>
      <c r="P792">
        <v>2</v>
      </c>
      <c r="Q792">
        <v>4</v>
      </c>
      <c r="R792">
        <v>750</v>
      </c>
      <c r="S792">
        <v>3</v>
      </c>
      <c r="T792">
        <v>2013</v>
      </c>
      <c r="U792">
        <v>4</v>
      </c>
      <c r="V792">
        <v>4</v>
      </c>
      <c r="W792" s="1">
        <v>41368</v>
      </c>
      <c r="X792" t="s">
        <v>2271</v>
      </c>
      <c r="Z792" t="str">
        <f>VLOOKUP(Main[[#This Row],[CountryCode]],Country[#All],2,0)</f>
        <v>India</v>
      </c>
      <c r="AA792">
        <f>VLOOKUP(Main[[#This Row],[Currency]],Currency[#All],2,)</f>
        <v>1.2E-2</v>
      </c>
      <c r="AB792" s="11">
        <f>Main[[#This Row],[Average_Cost_for_two]]*Main[[#This Row],[USD Rate]]</f>
        <v>9</v>
      </c>
      <c r="AC792">
        <v>899.1</v>
      </c>
    </row>
    <row r="793" spans="1:29" x14ac:dyDescent="0.35">
      <c r="A793" t="s">
        <v>3411</v>
      </c>
      <c r="B793" t="s">
        <v>3412</v>
      </c>
      <c r="C793" t="s">
        <v>26</v>
      </c>
      <c r="D793" t="s">
        <v>27</v>
      </c>
      <c r="E793" t="s">
        <v>3413</v>
      </c>
      <c r="F793" t="s">
        <v>3112</v>
      </c>
      <c r="G793" t="s">
        <v>3111</v>
      </c>
      <c r="H793">
        <v>77.206334699999999</v>
      </c>
      <c r="I793">
        <v>28.533526899999998</v>
      </c>
      <c r="J793" t="s">
        <v>3414</v>
      </c>
      <c r="K793" t="s">
        <v>32</v>
      </c>
      <c r="L793" t="s">
        <v>44</v>
      </c>
      <c r="M793" t="s">
        <v>44</v>
      </c>
      <c r="N793" t="s">
        <v>33</v>
      </c>
      <c r="O793" t="s">
        <v>33</v>
      </c>
      <c r="P793">
        <v>2</v>
      </c>
      <c r="Q793">
        <v>155</v>
      </c>
      <c r="R793">
        <v>850</v>
      </c>
      <c r="S793">
        <v>3.4</v>
      </c>
      <c r="T793">
        <v>2018</v>
      </c>
      <c r="U793">
        <v>4</v>
      </c>
      <c r="V793">
        <v>10</v>
      </c>
      <c r="W793" s="1">
        <v>43200</v>
      </c>
      <c r="X793" t="s">
        <v>3415</v>
      </c>
      <c r="Z793" t="str">
        <f>VLOOKUP(Main[[#This Row],[CountryCode]],Country[#All],2,0)</f>
        <v>India</v>
      </c>
      <c r="AA793">
        <f>VLOOKUP(Main[[#This Row],[Currency]],Currency[#All],2,)</f>
        <v>1.2E-2</v>
      </c>
      <c r="AB793" s="12">
        <f>Main[[#This Row],[Average_Cost_for_two]]*Main[[#This Row],[USD Rate]]</f>
        <v>10.200000000000001</v>
      </c>
      <c r="AC793">
        <v>899.1</v>
      </c>
    </row>
    <row r="794" spans="1:29" x14ac:dyDescent="0.35">
      <c r="A794" t="s">
        <v>3416</v>
      </c>
      <c r="B794" t="s">
        <v>3192</v>
      </c>
      <c r="C794" t="s">
        <v>26</v>
      </c>
      <c r="D794" t="s">
        <v>27</v>
      </c>
      <c r="E794" t="s">
        <v>3417</v>
      </c>
      <c r="F794" t="s">
        <v>3112</v>
      </c>
      <c r="G794" t="s">
        <v>3111</v>
      </c>
      <c r="H794">
        <v>77.214540900000003</v>
      </c>
      <c r="I794">
        <v>28.538490199999998</v>
      </c>
      <c r="J794" t="s">
        <v>1243</v>
      </c>
      <c r="K794" t="s">
        <v>32</v>
      </c>
      <c r="L794" t="s">
        <v>44</v>
      </c>
      <c r="M794" t="s">
        <v>44</v>
      </c>
      <c r="N794" t="s">
        <v>33</v>
      </c>
      <c r="O794" t="s">
        <v>33</v>
      </c>
      <c r="P794">
        <v>2</v>
      </c>
      <c r="Q794">
        <v>153</v>
      </c>
      <c r="R794">
        <v>900</v>
      </c>
      <c r="S794">
        <v>4</v>
      </c>
      <c r="T794">
        <v>2011</v>
      </c>
      <c r="U794">
        <v>4</v>
      </c>
      <c r="V794">
        <v>16</v>
      </c>
      <c r="W794" s="1">
        <v>40649</v>
      </c>
      <c r="X794" t="s">
        <v>1557</v>
      </c>
      <c r="Z794" t="str">
        <f>VLOOKUP(Main[[#This Row],[CountryCode]],Country[#All],2,0)</f>
        <v>India</v>
      </c>
      <c r="AA794">
        <f>VLOOKUP(Main[[#This Row],[Currency]],Currency[#All],2,)</f>
        <v>1.2E-2</v>
      </c>
      <c r="AB794" s="11">
        <f>Main[[#This Row],[Average_Cost_for_two]]*Main[[#This Row],[USD Rate]]</f>
        <v>10.8</v>
      </c>
      <c r="AC794">
        <v>849.15000000000009</v>
      </c>
    </row>
    <row r="795" spans="1:29" x14ac:dyDescent="0.35">
      <c r="A795" t="s">
        <v>3418</v>
      </c>
      <c r="B795" t="s">
        <v>3419</v>
      </c>
      <c r="C795" t="s">
        <v>26</v>
      </c>
      <c r="D795" t="s">
        <v>27</v>
      </c>
      <c r="E795" t="s">
        <v>3420</v>
      </c>
      <c r="F795" t="s">
        <v>145</v>
      </c>
      <c r="G795" t="s">
        <v>146</v>
      </c>
      <c r="H795">
        <v>77.1381832</v>
      </c>
      <c r="I795">
        <v>28.6327034</v>
      </c>
      <c r="J795" t="s">
        <v>946</v>
      </c>
      <c r="K795" t="s">
        <v>32</v>
      </c>
      <c r="L795" t="s">
        <v>33</v>
      </c>
      <c r="M795" t="s">
        <v>33</v>
      </c>
      <c r="N795" t="s">
        <v>33</v>
      </c>
      <c r="O795" t="s">
        <v>33</v>
      </c>
      <c r="P795">
        <v>2</v>
      </c>
      <c r="Q795">
        <v>12</v>
      </c>
      <c r="R795">
        <v>900</v>
      </c>
      <c r="S795">
        <v>2.8</v>
      </c>
      <c r="T795">
        <v>2018</v>
      </c>
      <c r="U795">
        <v>4</v>
      </c>
      <c r="V795">
        <v>19</v>
      </c>
      <c r="W795" s="1">
        <v>43209</v>
      </c>
      <c r="X795" t="s">
        <v>1625</v>
      </c>
      <c r="Z795" t="str">
        <f>VLOOKUP(Main[[#This Row],[CountryCode]],Country[#All],2,0)</f>
        <v>India</v>
      </c>
      <c r="AA795">
        <f>VLOOKUP(Main[[#This Row],[Currency]],Currency[#All],2,)</f>
        <v>1.2E-2</v>
      </c>
      <c r="AB795" s="12">
        <f>Main[[#This Row],[Average_Cost_for_two]]*Main[[#This Row],[USD Rate]]</f>
        <v>10.8</v>
      </c>
      <c r="AC795">
        <v>899.1</v>
      </c>
    </row>
    <row r="796" spans="1:29" x14ac:dyDescent="0.35">
      <c r="A796" t="s">
        <v>3421</v>
      </c>
      <c r="B796" t="s">
        <v>3422</v>
      </c>
      <c r="C796" t="s">
        <v>26</v>
      </c>
      <c r="D796" t="s">
        <v>27</v>
      </c>
      <c r="E796" t="s">
        <v>3423</v>
      </c>
      <c r="F796" t="s">
        <v>3210</v>
      </c>
      <c r="G796" t="s">
        <v>3211</v>
      </c>
      <c r="H796">
        <v>77.215582990000001</v>
      </c>
      <c r="I796">
        <v>28.641411659999999</v>
      </c>
      <c r="J796" t="s">
        <v>3424</v>
      </c>
      <c r="K796" t="s">
        <v>32</v>
      </c>
      <c r="L796" t="s">
        <v>44</v>
      </c>
      <c r="M796" t="s">
        <v>33</v>
      </c>
      <c r="N796" t="s">
        <v>33</v>
      </c>
      <c r="O796" t="s">
        <v>33</v>
      </c>
      <c r="P796">
        <v>2</v>
      </c>
      <c r="Q796">
        <v>8</v>
      </c>
      <c r="R796">
        <v>850</v>
      </c>
      <c r="S796">
        <v>3</v>
      </c>
      <c r="T796">
        <v>2018</v>
      </c>
      <c r="U796">
        <v>4</v>
      </c>
      <c r="V796">
        <v>23</v>
      </c>
      <c r="W796" s="1">
        <v>43213</v>
      </c>
      <c r="X796" t="s">
        <v>3425</v>
      </c>
      <c r="Z796" t="str">
        <f>VLOOKUP(Main[[#This Row],[CountryCode]],Country[#All],2,0)</f>
        <v>India</v>
      </c>
      <c r="AA796">
        <f>VLOOKUP(Main[[#This Row],[Currency]],Currency[#All],2,)</f>
        <v>1.2E-2</v>
      </c>
      <c r="AB796" s="11">
        <f>Main[[#This Row],[Average_Cost_for_two]]*Main[[#This Row],[USD Rate]]</f>
        <v>10.200000000000001</v>
      </c>
      <c r="AC796">
        <v>899.1</v>
      </c>
    </row>
    <row r="797" spans="1:29" x14ac:dyDescent="0.35">
      <c r="A797" t="s">
        <v>3426</v>
      </c>
      <c r="B797" t="s">
        <v>3427</v>
      </c>
      <c r="C797" t="s">
        <v>26</v>
      </c>
      <c r="D797" t="s">
        <v>27</v>
      </c>
      <c r="E797" t="s">
        <v>3428</v>
      </c>
      <c r="F797" t="s">
        <v>3429</v>
      </c>
      <c r="G797" t="s">
        <v>3430</v>
      </c>
      <c r="H797">
        <v>77.211242299999995</v>
      </c>
      <c r="I797">
        <v>28.548080599999999</v>
      </c>
      <c r="J797" t="s">
        <v>3155</v>
      </c>
      <c r="K797" t="s">
        <v>32</v>
      </c>
      <c r="L797" t="s">
        <v>33</v>
      </c>
      <c r="M797" t="s">
        <v>44</v>
      </c>
      <c r="N797" t="s">
        <v>33</v>
      </c>
      <c r="O797" t="s">
        <v>33</v>
      </c>
      <c r="P797">
        <v>2</v>
      </c>
      <c r="Q797">
        <v>108</v>
      </c>
      <c r="R797">
        <v>900</v>
      </c>
      <c r="S797">
        <v>4.3</v>
      </c>
      <c r="T797">
        <v>2011</v>
      </c>
      <c r="U797">
        <v>4</v>
      </c>
      <c r="V797">
        <v>1</v>
      </c>
      <c r="W797" s="1">
        <v>40634</v>
      </c>
      <c r="X797" t="s">
        <v>2581</v>
      </c>
      <c r="Z797" t="str">
        <f>VLOOKUP(Main[[#This Row],[CountryCode]],Country[#All],2,0)</f>
        <v>India</v>
      </c>
      <c r="AA797">
        <f>VLOOKUP(Main[[#This Row],[Currency]],Currency[#All],2,)</f>
        <v>1.2E-2</v>
      </c>
      <c r="AB797" s="12">
        <f>Main[[#This Row],[Average_Cost_for_two]]*Main[[#This Row],[USD Rate]]</f>
        <v>10.8</v>
      </c>
      <c r="AC797">
        <v>899.1</v>
      </c>
    </row>
    <row r="798" spans="1:29" x14ac:dyDescent="0.35">
      <c r="A798" t="s">
        <v>3431</v>
      </c>
      <c r="B798" t="s">
        <v>3261</v>
      </c>
      <c r="C798" t="s">
        <v>26</v>
      </c>
      <c r="D798" t="s">
        <v>27</v>
      </c>
      <c r="E798" t="s">
        <v>3432</v>
      </c>
      <c r="F798" t="s">
        <v>3117</v>
      </c>
      <c r="G798" t="s">
        <v>3118</v>
      </c>
      <c r="H798">
        <v>77.125594879999994</v>
      </c>
      <c r="I798">
        <v>28.66624642</v>
      </c>
      <c r="J798" t="s">
        <v>3265</v>
      </c>
      <c r="K798" t="s">
        <v>32</v>
      </c>
      <c r="L798" t="s">
        <v>44</v>
      </c>
      <c r="M798" t="s">
        <v>44</v>
      </c>
      <c r="N798" t="s">
        <v>33</v>
      </c>
      <c r="O798" t="s">
        <v>33</v>
      </c>
      <c r="P798">
        <v>2</v>
      </c>
      <c r="Q798">
        <v>64</v>
      </c>
      <c r="R798">
        <v>900</v>
      </c>
      <c r="S798">
        <v>3.6</v>
      </c>
      <c r="T798">
        <v>2013</v>
      </c>
      <c r="U798">
        <v>4</v>
      </c>
      <c r="V798">
        <v>5</v>
      </c>
      <c r="W798" s="1">
        <v>41369</v>
      </c>
      <c r="X798" t="s">
        <v>3433</v>
      </c>
      <c r="Z798" t="str">
        <f>VLOOKUP(Main[[#This Row],[CountryCode]],Country[#All],2,0)</f>
        <v>India</v>
      </c>
      <c r="AA798">
        <f>VLOOKUP(Main[[#This Row],[Currency]],Currency[#All],2,)</f>
        <v>1.2E-2</v>
      </c>
      <c r="AB798" s="11">
        <f>Main[[#This Row],[Average_Cost_for_two]]*Main[[#This Row],[USD Rate]]</f>
        <v>10.8</v>
      </c>
      <c r="AC798">
        <v>849.15000000000009</v>
      </c>
    </row>
    <row r="799" spans="1:29" x14ac:dyDescent="0.35">
      <c r="A799" t="s">
        <v>3434</v>
      </c>
      <c r="B799" t="s">
        <v>3435</v>
      </c>
      <c r="C799" t="s">
        <v>26</v>
      </c>
      <c r="D799" t="s">
        <v>27</v>
      </c>
      <c r="E799" t="s">
        <v>3436</v>
      </c>
      <c r="F799" t="s">
        <v>3221</v>
      </c>
      <c r="G799" t="s">
        <v>3222</v>
      </c>
      <c r="H799">
        <v>77.195728270000004</v>
      </c>
      <c r="I799">
        <v>28.55933546</v>
      </c>
      <c r="J799" t="s">
        <v>3437</v>
      </c>
      <c r="K799" t="s">
        <v>32</v>
      </c>
      <c r="L799" t="s">
        <v>44</v>
      </c>
      <c r="M799" t="s">
        <v>44</v>
      </c>
      <c r="N799" t="s">
        <v>33</v>
      </c>
      <c r="O799" t="s">
        <v>33</v>
      </c>
      <c r="P799">
        <v>2</v>
      </c>
      <c r="Q799">
        <v>647</v>
      </c>
      <c r="R799">
        <v>900</v>
      </c>
      <c r="S799">
        <v>4.0999999999999996</v>
      </c>
      <c r="T799">
        <v>2013</v>
      </c>
      <c r="U799">
        <v>4</v>
      </c>
      <c r="V799">
        <v>16</v>
      </c>
      <c r="W799" s="1">
        <v>41380</v>
      </c>
      <c r="X799" t="s">
        <v>3438</v>
      </c>
      <c r="Z799" t="str">
        <f>VLOOKUP(Main[[#This Row],[CountryCode]],Country[#All],2,0)</f>
        <v>India</v>
      </c>
      <c r="AA799">
        <f>VLOOKUP(Main[[#This Row],[Currency]],Currency[#All],2,)</f>
        <v>1.2E-2</v>
      </c>
      <c r="AB799" s="12">
        <f>Main[[#This Row],[Average_Cost_for_two]]*Main[[#This Row],[USD Rate]]</f>
        <v>10.8</v>
      </c>
      <c r="AC799">
        <v>899.1</v>
      </c>
    </row>
    <row r="800" spans="1:29" x14ac:dyDescent="0.35">
      <c r="A800" t="s">
        <v>3439</v>
      </c>
      <c r="B800" t="s">
        <v>3440</v>
      </c>
      <c r="C800" t="s">
        <v>26</v>
      </c>
      <c r="D800" t="s">
        <v>27</v>
      </c>
      <c r="E800" t="s">
        <v>3441</v>
      </c>
      <c r="F800" t="s">
        <v>3442</v>
      </c>
      <c r="G800" t="s">
        <v>3443</v>
      </c>
      <c r="H800">
        <v>77.196995400000006</v>
      </c>
      <c r="I800">
        <v>28.546723</v>
      </c>
      <c r="J800" t="s">
        <v>3444</v>
      </c>
      <c r="K800" t="s">
        <v>32</v>
      </c>
      <c r="L800" t="s">
        <v>33</v>
      </c>
      <c r="M800" t="s">
        <v>44</v>
      </c>
      <c r="N800" t="s">
        <v>33</v>
      </c>
      <c r="O800" t="s">
        <v>33</v>
      </c>
      <c r="P800">
        <v>2</v>
      </c>
      <c r="Q800">
        <v>69</v>
      </c>
      <c r="R800">
        <v>850</v>
      </c>
      <c r="S800">
        <v>3.4</v>
      </c>
      <c r="T800">
        <v>2010</v>
      </c>
      <c r="U800">
        <v>4</v>
      </c>
      <c r="V800">
        <v>4</v>
      </c>
      <c r="W800" s="1">
        <v>40272</v>
      </c>
      <c r="X800" t="s">
        <v>3445</v>
      </c>
      <c r="Z800" t="str">
        <f>VLOOKUP(Main[[#This Row],[CountryCode]],Country[#All],2,0)</f>
        <v>India</v>
      </c>
      <c r="AA800">
        <f>VLOOKUP(Main[[#This Row],[Currency]],Currency[#All],2,)</f>
        <v>1.2E-2</v>
      </c>
      <c r="AB800" s="11">
        <f>Main[[#This Row],[Average_Cost_for_two]]*Main[[#This Row],[USD Rate]]</f>
        <v>10.200000000000001</v>
      </c>
      <c r="AC800">
        <v>899.1</v>
      </c>
    </row>
    <row r="801" spans="1:29" x14ac:dyDescent="0.35">
      <c r="A801" t="s">
        <v>3446</v>
      </c>
      <c r="B801" t="s">
        <v>3447</v>
      </c>
      <c r="C801" t="s">
        <v>26</v>
      </c>
      <c r="D801" t="s">
        <v>27</v>
      </c>
      <c r="E801" t="s">
        <v>3448</v>
      </c>
      <c r="F801" t="s">
        <v>3449</v>
      </c>
      <c r="G801" t="s">
        <v>3450</v>
      </c>
      <c r="H801">
        <v>77.268944529999999</v>
      </c>
      <c r="I801">
        <v>28.561611469999999</v>
      </c>
      <c r="J801" t="s">
        <v>825</v>
      </c>
      <c r="K801" t="s">
        <v>32</v>
      </c>
      <c r="L801" t="s">
        <v>44</v>
      </c>
      <c r="M801" t="s">
        <v>33</v>
      </c>
      <c r="N801" t="s">
        <v>33</v>
      </c>
      <c r="O801" t="s">
        <v>33</v>
      </c>
      <c r="P801">
        <v>2</v>
      </c>
      <c r="Q801">
        <v>21</v>
      </c>
      <c r="R801">
        <v>900</v>
      </c>
      <c r="S801">
        <v>3.3</v>
      </c>
      <c r="T801">
        <v>2013</v>
      </c>
      <c r="U801">
        <v>4</v>
      </c>
      <c r="V801">
        <v>22</v>
      </c>
      <c r="W801" s="1">
        <v>41386</v>
      </c>
      <c r="X801" t="s">
        <v>2945</v>
      </c>
      <c r="Z801" t="str">
        <f>VLOOKUP(Main[[#This Row],[CountryCode]],Country[#All],2,0)</f>
        <v>India</v>
      </c>
      <c r="AA801">
        <f>VLOOKUP(Main[[#This Row],[Currency]],Currency[#All],2,)</f>
        <v>1.2E-2</v>
      </c>
      <c r="AB801" s="12">
        <f>Main[[#This Row],[Average_Cost_for_two]]*Main[[#This Row],[USD Rate]]</f>
        <v>10.8</v>
      </c>
      <c r="AC801">
        <v>749.25</v>
      </c>
    </row>
    <row r="802" spans="1:29" x14ac:dyDescent="0.35">
      <c r="A802" t="s">
        <v>3451</v>
      </c>
      <c r="B802" t="s">
        <v>3452</v>
      </c>
      <c r="C802" t="s">
        <v>26</v>
      </c>
      <c r="D802" t="s">
        <v>27</v>
      </c>
      <c r="E802" t="s">
        <v>3453</v>
      </c>
      <c r="F802" t="s">
        <v>3297</v>
      </c>
      <c r="G802" t="s">
        <v>3298</v>
      </c>
      <c r="H802">
        <v>77.203995500000005</v>
      </c>
      <c r="I802">
        <v>28.694717499999999</v>
      </c>
      <c r="J802" t="s">
        <v>3454</v>
      </c>
      <c r="K802" t="s">
        <v>32</v>
      </c>
      <c r="L802" t="s">
        <v>33</v>
      </c>
      <c r="M802" t="s">
        <v>33</v>
      </c>
      <c r="N802" t="s">
        <v>33</v>
      </c>
      <c r="O802" t="s">
        <v>33</v>
      </c>
      <c r="P802">
        <v>2</v>
      </c>
      <c r="Q802">
        <v>506</v>
      </c>
      <c r="R802">
        <v>900</v>
      </c>
      <c r="S802">
        <v>4.0999999999999996</v>
      </c>
      <c r="T802">
        <v>2011</v>
      </c>
      <c r="U802">
        <v>4</v>
      </c>
      <c r="V802">
        <v>24</v>
      </c>
      <c r="W802" s="1">
        <v>40657</v>
      </c>
      <c r="X802" t="s">
        <v>3455</v>
      </c>
      <c r="Z802" t="str">
        <f>VLOOKUP(Main[[#This Row],[CountryCode]],Country[#All],2,0)</f>
        <v>India</v>
      </c>
      <c r="AA802">
        <f>VLOOKUP(Main[[#This Row],[Currency]],Currency[#All],2,)</f>
        <v>1.2E-2</v>
      </c>
      <c r="AB802" s="11">
        <f>Main[[#This Row],[Average_Cost_for_two]]*Main[[#This Row],[USD Rate]]</f>
        <v>10.8</v>
      </c>
      <c r="AC802">
        <v>899.1</v>
      </c>
    </row>
    <row r="803" spans="1:29" x14ac:dyDescent="0.35">
      <c r="A803" t="s">
        <v>3456</v>
      </c>
      <c r="B803" t="s">
        <v>934</v>
      </c>
      <c r="C803" t="s">
        <v>26</v>
      </c>
      <c r="D803" t="s">
        <v>27</v>
      </c>
      <c r="E803" t="s">
        <v>3457</v>
      </c>
      <c r="F803" t="s">
        <v>1678</v>
      </c>
      <c r="G803" t="s">
        <v>1679</v>
      </c>
      <c r="H803">
        <v>77.232181999999995</v>
      </c>
      <c r="I803">
        <v>28.629199199999999</v>
      </c>
      <c r="J803" t="s">
        <v>936</v>
      </c>
      <c r="K803" t="s">
        <v>32</v>
      </c>
      <c r="L803" t="s">
        <v>33</v>
      </c>
      <c r="M803" t="s">
        <v>44</v>
      </c>
      <c r="N803" t="s">
        <v>33</v>
      </c>
      <c r="O803" t="s">
        <v>33</v>
      </c>
      <c r="P803">
        <v>2</v>
      </c>
      <c r="Q803">
        <v>55</v>
      </c>
      <c r="R803">
        <v>750</v>
      </c>
      <c r="S803">
        <v>2.2999999999999998</v>
      </c>
      <c r="T803">
        <v>2018</v>
      </c>
      <c r="U803">
        <v>3</v>
      </c>
      <c r="V803">
        <v>6</v>
      </c>
      <c r="W803" s="1">
        <v>43165</v>
      </c>
      <c r="X803" t="s">
        <v>3458</v>
      </c>
      <c r="Z803" t="str">
        <f>VLOOKUP(Main[[#This Row],[CountryCode]],Country[#All],2,0)</f>
        <v>India</v>
      </c>
      <c r="AA803">
        <f>VLOOKUP(Main[[#This Row],[Currency]],Currency[#All],2,)</f>
        <v>1.2E-2</v>
      </c>
      <c r="AB803" s="12">
        <f>Main[[#This Row],[Average_Cost_for_two]]*Main[[#This Row],[USD Rate]]</f>
        <v>9</v>
      </c>
      <c r="AC803">
        <v>899.1</v>
      </c>
    </row>
    <row r="804" spans="1:29" x14ac:dyDescent="0.35">
      <c r="A804" t="s">
        <v>3459</v>
      </c>
      <c r="B804" t="s">
        <v>3160</v>
      </c>
      <c r="C804" t="s">
        <v>26</v>
      </c>
      <c r="D804" t="s">
        <v>27</v>
      </c>
      <c r="E804" t="s">
        <v>3460</v>
      </c>
      <c r="F804" t="s">
        <v>98</v>
      </c>
      <c r="G804" t="s">
        <v>99</v>
      </c>
      <c r="H804">
        <v>77.230591099999998</v>
      </c>
      <c r="I804">
        <v>28.574036199999998</v>
      </c>
      <c r="J804" t="s">
        <v>825</v>
      </c>
      <c r="K804" t="s">
        <v>32</v>
      </c>
      <c r="L804" t="s">
        <v>44</v>
      </c>
      <c r="M804" t="s">
        <v>33</v>
      </c>
      <c r="N804" t="s">
        <v>33</v>
      </c>
      <c r="O804" t="s">
        <v>33</v>
      </c>
      <c r="P804">
        <v>2</v>
      </c>
      <c r="Q804">
        <v>600</v>
      </c>
      <c r="R804">
        <v>900</v>
      </c>
      <c r="S804">
        <v>3.2</v>
      </c>
      <c r="T804">
        <v>2012</v>
      </c>
      <c r="U804">
        <v>3</v>
      </c>
      <c r="V804">
        <v>11</v>
      </c>
      <c r="W804" s="1">
        <v>40979</v>
      </c>
      <c r="X804" t="s">
        <v>519</v>
      </c>
      <c r="Z804" t="str">
        <f>VLOOKUP(Main[[#This Row],[CountryCode]],Country[#All],2,0)</f>
        <v>India</v>
      </c>
      <c r="AA804">
        <f>VLOOKUP(Main[[#This Row],[Currency]],Currency[#All],2,)</f>
        <v>1.2E-2</v>
      </c>
      <c r="AB804" s="11">
        <f>Main[[#This Row],[Average_Cost_for_two]]*Main[[#This Row],[USD Rate]]</f>
        <v>10.8</v>
      </c>
      <c r="AC804">
        <v>899.1</v>
      </c>
    </row>
    <row r="805" spans="1:29" x14ac:dyDescent="0.35">
      <c r="A805" t="s">
        <v>3461</v>
      </c>
      <c r="B805" t="s">
        <v>3302</v>
      </c>
      <c r="C805" t="s">
        <v>26</v>
      </c>
      <c r="D805" t="s">
        <v>27</v>
      </c>
      <c r="E805" t="s">
        <v>3462</v>
      </c>
      <c r="F805" t="s">
        <v>3256</v>
      </c>
      <c r="G805" t="s">
        <v>3255</v>
      </c>
      <c r="H805">
        <v>77.233465199999998</v>
      </c>
      <c r="I805">
        <v>28.549928099999999</v>
      </c>
      <c r="J805" t="s">
        <v>3304</v>
      </c>
      <c r="K805" t="s">
        <v>32</v>
      </c>
      <c r="L805" t="s">
        <v>33</v>
      </c>
      <c r="M805" t="s">
        <v>44</v>
      </c>
      <c r="N805" t="s">
        <v>33</v>
      </c>
      <c r="O805" t="s">
        <v>33</v>
      </c>
      <c r="P805">
        <v>2</v>
      </c>
      <c r="Q805">
        <v>323</v>
      </c>
      <c r="R805">
        <v>900</v>
      </c>
      <c r="S805">
        <v>3.7</v>
      </c>
      <c r="T805">
        <v>2017</v>
      </c>
      <c r="U805">
        <v>3</v>
      </c>
      <c r="V805">
        <v>26</v>
      </c>
      <c r="W805" s="1">
        <v>42820</v>
      </c>
      <c r="X805" t="s">
        <v>3463</v>
      </c>
      <c r="Z805" t="str">
        <f>VLOOKUP(Main[[#This Row],[CountryCode]],Country[#All],2,0)</f>
        <v>India</v>
      </c>
      <c r="AA805">
        <f>VLOOKUP(Main[[#This Row],[Currency]],Currency[#All],2,)</f>
        <v>1.2E-2</v>
      </c>
      <c r="AB805" s="12">
        <f>Main[[#This Row],[Average_Cost_for_two]]*Main[[#This Row],[USD Rate]]</f>
        <v>10.8</v>
      </c>
      <c r="AC805">
        <v>849.15000000000009</v>
      </c>
    </row>
    <row r="806" spans="1:29" x14ac:dyDescent="0.35">
      <c r="A806" t="s">
        <v>3464</v>
      </c>
      <c r="B806" t="s">
        <v>3310</v>
      </c>
      <c r="C806" t="s">
        <v>26</v>
      </c>
      <c r="D806" t="s">
        <v>27</v>
      </c>
      <c r="E806" t="s">
        <v>3465</v>
      </c>
      <c r="F806" t="s">
        <v>110</v>
      </c>
      <c r="G806" t="s">
        <v>111</v>
      </c>
      <c r="H806">
        <v>77.248822200000006</v>
      </c>
      <c r="I806">
        <v>28.5853611</v>
      </c>
      <c r="J806" t="s">
        <v>1025</v>
      </c>
      <c r="K806" t="s">
        <v>32</v>
      </c>
      <c r="L806" t="s">
        <v>33</v>
      </c>
      <c r="M806" t="s">
        <v>44</v>
      </c>
      <c r="N806" t="s">
        <v>33</v>
      </c>
      <c r="O806" t="s">
        <v>33</v>
      </c>
      <c r="P806">
        <v>2</v>
      </c>
      <c r="Q806">
        <v>55</v>
      </c>
      <c r="R806">
        <v>900</v>
      </c>
      <c r="S806">
        <v>3.9</v>
      </c>
      <c r="T806">
        <v>2014</v>
      </c>
      <c r="U806">
        <v>3</v>
      </c>
      <c r="V806">
        <v>13</v>
      </c>
      <c r="W806" s="1">
        <v>41711</v>
      </c>
      <c r="X806" t="s">
        <v>3466</v>
      </c>
      <c r="Z806" t="str">
        <f>VLOOKUP(Main[[#This Row],[CountryCode]],Country[#All],2,0)</f>
        <v>India</v>
      </c>
      <c r="AA806">
        <f>VLOOKUP(Main[[#This Row],[Currency]],Currency[#All],2,)</f>
        <v>1.2E-2</v>
      </c>
      <c r="AB806" s="11">
        <f>Main[[#This Row],[Average_Cost_for_two]]*Main[[#This Row],[USD Rate]]</f>
        <v>10.8</v>
      </c>
      <c r="AC806">
        <v>899.1</v>
      </c>
    </row>
    <row r="807" spans="1:29" x14ac:dyDescent="0.35">
      <c r="A807" t="s">
        <v>3467</v>
      </c>
      <c r="B807" t="s">
        <v>3468</v>
      </c>
      <c r="C807" t="s">
        <v>26</v>
      </c>
      <c r="D807" t="s">
        <v>27</v>
      </c>
      <c r="E807" t="s">
        <v>3469</v>
      </c>
      <c r="F807" t="s">
        <v>3470</v>
      </c>
      <c r="G807" t="s">
        <v>3471</v>
      </c>
      <c r="H807">
        <v>77.220531399999999</v>
      </c>
      <c r="I807">
        <v>28.583743699999999</v>
      </c>
      <c r="J807" t="s">
        <v>1255</v>
      </c>
      <c r="K807" t="s">
        <v>32</v>
      </c>
      <c r="L807" t="s">
        <v>44</v>
      </c>
      <c r="M807" t="s">
        <v>33</v>
      </c>
      <c r="N807" t="s">
        <v>33</v>
      </c>
      <c r="O807" t="s">
        <v>33</v>
      </c>
      <c r="P807">
        <v>2</v>
      </c>
      <c r="Q807">
        <v>55</v>
      </c>
      <c r="R807">
        <v>850</v>
      </c>
      <c r="S807">
        <v>2.5</v>
      </c>
      <c r="T807">
        <v>2011</v>
      </c>
      <c r="U807">
        <v>3</v>
      </c>
      <c r="V807">
        <v>9</v>
      </c>
      <c r="W807" s="1">
        <v>40611</v>
      </c>
      <c r="X807" t="s">
        <v>3472</v>
      </c>
      <c r="Z807" t="str">
        <f>VLOOKUP(Main[[#This Row],[CountryCode]],Country[#All],2,0)</f>
        <v>India</v>
      </c>
      <c r="AA807">
        <f>VLOOKUP(Main[[#This Row],[Currency]],Currency[#All],2,)</f>
        <v>1.2E-2</v>
      </c>
      <c r="AB807" s="12">
        <f>Main[[#This Row],[Average_Cost_for_two]]*Main[[#This Row],[USD Rate]]</f>
        <v>10.200000000000001</v>
      </c>
      <c r="AC807">
        <v>849.15000000000009</v>
      </c>
    </row>
    <row r="808" spans="1:29" x14ac:dyDescent="0.35">
      <c r="A808" t="s">
        <v>3473</v>
      </c>
      <c r="B808" t="s">
        <v>3145</v>
      </c>
      <c r="C808" t="s">
        <v>26</v>
      </c>
      <c r="D808" t="s">
        <v>27</v>
      </c>
      <c r="E808" t="s">
        <v>3474</v>
      </c>
      <c r="F808" t="s">
        <v>3112</v>
      </c>
      <c r="G808" t="s">
        <v>3111</v>
      </c>
      <c r="H808">
        <v>77.213550600000005</v>
      </c>
      <c r="I808">
        <v>28.538685099999999</v>
      </c>
      <c r="J808" t="s">
        <v>865</v>
      </c>
      <c r="K808" t="s">
        <v>32</v>
      </c>
      <c r="L808" t="s">
        <v>33</v>
      </c>
      <c r="M808" t="s">
        <v>44</v>
      </c>
      <c r="N808" t="s">
        <v>33</v>
      </c>
      <c r="O808" t="s">
        <v>33</v>
      </c>
      <c r="P808">
        <v>2</v>
      </c>
      <c r="Q808">
        <v>226</v>
      </c>
      <c r="R808">
        <v>900</v>
      </c>
      <c r="S808">
        <v>3.5</v>
      </c>
      <c r="T808">
        <v>2014</v>
      </c>
      <c r="U808">
        <v>3</v>
      </c>
      <c r="V808">
        <v>24</v>
      </c>
      <c r="W808" s="1">
        <v>41722</v>
      </c>
      <c r="X808" t="s">
        <v>512</v>
      </c>
      <c r="Z808" t="str">
        <f>VLOOKUP(Main[[#This Row],[CountryCode]],Country[#All],2,0)</f>
        <v>India</v>
      </c>
      <c r="AA808">
        <f>VLOOKUP(Main[[#This Row],[Currency]],Currency[#All],2,)</f>
        <v>1.2E-2</v>
      </c>
      <c r="AB808" s="11">
        <f>Main[[#This Row],[Average_Cost_for_two]]*Main[[#This Row],[USD Rate]]</f>
        <v>10.8</v>
      </c>
      <c r="AC808">
        <v>899.1</v>
      </c>
    </row>
    <row r="809" spans="1:29" x14ac:dyDescent="0.35">
      <c r="A809" t="s">
        <v>3475</v>
      </c>
      <c r="B809" t="s">
        <v>3476</v>
      </c>
      <c r="C809" t="s">
        <v>26</v>
      </c>
      <c r="D809" t="s">
        <v>27</v>
      </c>
      <c r="E809" t="s">
        <v>3477</v>
      </c>
      <c r="F809" t="s">
        <v>3478</v>
      </c>
      <c r="G809" t="s">
        <v>3479</v>
      </c>
      <c r="H809">
        <v>77.207000800000003</v>
      </c>
      <c r="I809">
        <v>28.522916800000001</v>
      </c>
      <c r="J809" t="s">
        <v>865</v>
      </c>
      <c r="K809" t="s">
        <v>32</v>
      </c>
      <c r="L809" t="s">
        <v>44</v>
      </c>
      <c r="M809" t="s">
        <v>33</v>
      </c>
      <c r="N809" t="s">
        <v>33</v>
      </c>
      <c r="O809" t="s">
        <v>33</v>
      </c>
      <c r="P809">
        <v>2</v>
      </c>
      <c r="Q809">
        <v>151</v>
      </c>
      <c r="R809">
        <v>850</v>
      </c>
      <c r="S809">
        <v>3.1</v>
      </c>
      <c r="T809">
        <v>2011</v>
      </c>
      <c r="U809">
        <v>3</v>
      </c>
      <c r="V809">
        <v>17</v>
      </c>
      <c r="W809" s="1">
        <v>40619</v>
      </c>
      <c r="X809" t="s">
        <v>3480</v>
      </c>
      <c r="Z809" t="str">
        <f>VLOOKUP(Main[[#This Row],[CountryCode]],Country[#All],2,0)</f>
        <v>India</v>
      </c>
      <c r="AA809">
        <f>VLOOKUP(Main[[#This Row],[Currency]],Currency[#All],2,)</f>
        <v>1.2E-2</v>
      </c>
      <c r="AB809" s="12">
        <f>Main[[#This Row],[Average_Cost_for_two]]*Main[[#This Row],[USD Rate]]</f>
        <v>10.200000000000001</v>
      </c>
      <c r="AC809">
        <v>749.25</v>
      </c>
    </row>
    <row r="810" spans="1:29" x14ac:dyDescent="0.35">
      <c r="A810" t="s">
        <v>3481</v>
      </c>
      <c r="B810" t="s">
        <v>3482</v>
      </c>
      <c r="C810" t="s">
        <v>26</v>
      </c>
      <c r="D810" t="s">
        <v>27</v>
      </c>
      <c r="E810" t="s">
        <v>3483</v>
      </c>
      <c r="F810" t="s">
        <v>3129</v>
      </c>
      <c r="G810" t="s">
        <v>3128</v>
      </c>
      <c r="H810">
        <v>77.181764200000003</v>
      </c>
      <c r="I810">
        <v>28.637329099999999</v>
      </c>
      <c r="J810" t="s">
        <v>1255</v>
      </c>
      <c r="K810" t="s">
        <v>32</v>
      </c>
      <c r="L810" t="s">
        <v>44</v>
      </c>
      <c r="M810" t="s">
        <v>33</v>
      </c>
      <c r="N810" t="s">
        <v>33</v>
      </c>
      <c r="O810" t="s">
        <v>33</v>
      </c>
      <c r="P810">
        <v>2</v>
      </c>
      <c r="Q810">
        <v>169</v>
      </c>
      <c r="R810">
        <v>900</v>
      </c>
      <c r="S810">
        <v>2.6</v>
      </c>
      <c r="T810">
        <v>2010</v>
      </c>
      <c r="U810">
        <v>3</v>
      </c>
      <c r="V810">
        <v>8</v>
      </c>
      <c r="W810" s="1">
        <v>40245</v>
      </c>
      <c r="X810" t="s">
        <v>3484</v>
      </c>
      <c r="Z810" t="str">
        <f>VLOOKUP(Main[[#This Row],[CountryCode]],Country[#All],2,0)</f>
        <v>India</v>
      </c>
      <c r="AA810">
        <f>VLOOKUP(Main[[#This Row],[Currency]],Currency[#All],2,)</f>
        <v>1.2E-2</v>
      </c>
      <c r="AB810" s="11">
        <f>Main[[#This Row],[Average_Cost_for_two]]*Main[[#This Row],[USD Rate]]</f>
        <v>10.8</v>
      </c>
      <c r="AC810">
        <v>899.1</v>
      </c>
    </row>
    <row r="811" spans="1:29" x14ac:dyDescent="0.35">
      <c r="A811" t="s">
        <v>3485</v>
      </c>
      <c r="B811" t="s">
        <v>3149</v>
      </c>
      <c r="C811" t="s">
        <v>26</v>
      </c>
      <c r="D811" t="s">
        <v>27</v>
      </c>
      <c r="E811" t="s">
        <v>3486</v>
      </c>
      <c r="F811" t="s">
        <v>3221</v>
      </c>
      <c r="G811" t="s">
        <v>3222</v>
      </c>
      <c r="H811">
        <v>77.195909999999998</v>
      </c>
      <c r="I811">
        <v>28.559014000000001</v>
      </c>
      <c r="J811" t="s">
        <v>860</v>
      </c>
      <c r="K811" t="s">
        <v>32</v>
      </c>
      <c r="L811" t="s">
        <v>33</v>
      </c>
      <c r="M811" t="s">
        <v>33</v>
      </c>
      <c r="N811" t="s">
        <v>33</v>
      </c>
      <c r="O811" t="s">
        <v>33</v>
      </c>
      <c r="P811">
        <v>2</v>
      </c>
      <c r="Q811">
        <v>32</v>
      </c>
      <c r="R811">
        <v>750</v>
      </c>
      <c r="S811">
        <v>2.5</v>
      </c>
      <c r="T811">
        <v>2016</v>
      </c>
      <c r="U811">
        <v>3</v>
      </c>
      <c r="V811">
        <v>24</v>
      </c>
      <c r="W811" s="1">
        <v>42453</v>
      </c>
      <c r="X811" t="s">
        <v>3487</v>
      </c>
      <c r="Z811" t="str">
        <f>VLOOKUP(Main[[#This Row],[CountryCode]],Country[#All],2,0)</f>
        <v>India</v>
      </c>
      <c r="AA811">
        <f>VLOOKUP(Main[[#This Row],[Currency]],Currency[#All],2,)</f>
        <v>1.2E-2</v>
      </c>
      <c r="AB811" s="12">
        <f>Main[[#This Row],[Average_Cost_for_two]]*Main[[#This Row],[USD Rate]]</f>
        <v>9</v>
      </c>
      <c r="AC811">
        <v>899.1</v>
      </c>
    </row>
    <row r="812" spans="1:29" x14ac:dyDescent="0.35">
      <c r="A812" t="s">
        <v>3488</v>
      </c>
      <c r="B812" t="s">
        <v>3489</v>
      </c>
      <c r="C812" t="s">
        <v>26</v>
      </c>
      <c r="D812" t="s">
        <v>27</v>
      </c>
      <c r="E812" t="s">
        <v>1317</v>
      </c>
      <c r="F812" t="s">
        <v>1316</v>
      </c>
      <c r="G812" t="s">
        <v>1317</v>
      </c>
      <c r="H812">
        <v>77.221204999999998</v>
      </c>
      <c r="I812">
        <v>28.572380500000001</v>
      </c>
      <c r="J812" t="s">
        <v>3490</v>
      </c>
      <c r="K812" t="s">
        <v>32</v>
      </c>
      <c r="L812" t="s">
        <v>33</v>
      </c>
      <c r="M812" t="s">
        <v>44</v>
      </c>
      <c r="N812" t="s">
        <v>33</v>
      </c>
      <c r="O812" t="s">
        <v>33</v>
      </c>
      <c r="P812">
        <v>2</v>
      </c>
      <c r="Q812">
        <v>174</v>
      </c>
      <c r="R812">
        <v>900</v>
      </c>
      <c r="S812">
        <v>3.5</v>
      </c>
      <c r="T812">
        <v>2014</v>
      </c>
      <c r="U812">
        <v>3</v>
      </c>
      <c r="V812">
        <v>11</v>
      </c>
      <c r="W812" s="1">
        <v>41709</v>
      </c>
      <c r="X812" t="s">
        <v>1654</v>
      </c>
      <c r="Z812" t="str">
        <f>VLOOKUP(Main[[#This Row],[CountryCode]],Country[#All],2,0)</f>
        <v>India</v>
      </c>
      <c r="AA812">
        <f>VLOOKUP(Main[[#This Row],[Currency]],Currency[#All],2,)</f>
        <v>1.2E-2</v>
      </c>
      <c r="AB812" s="11">
        <f>Main[[#This Row],[Average_Cost_for_two]]*Main[[#This Row],[USD Rate]]</f>
        <v>10.8</v>
      </c>
      <c r="AC812">
        <v>899.1</v>
      </c>
    </row>
    <row r="813" spans="1:29" x14ac:dyDescent="0.35">
      <c r="A813" t="s">
        <v>3491</v>
      </c>
      <c r="B813" t="s">
        <v>3492</v>
      </c>
      <c r="C813" t="s">
        <v>26</v>
      </c>
      <c r="D813" t="s">
        <v>27</v>
      </c>
      <c r="E813" t="s">
        <v>3176</v>
      </c>
      <c r="F813" t="s">
        <v>3177</v>
      </c>
      <c r="G813" t="s">
        <v>3176</v>
      </c>
      <c r="H813">
        <v>77.166526000000005</v>
      </c>
      <c r="I813">
        <v>28.519511000000001</v>
      </c>
      <c r="J813" t="s">
        <v>825</v>
      </c>
      <c r="K813" t="s">
        <v>32</v>
      </c>
      <c r="L813" t="s">
        <v>33</v>
      </c>
      <c r="M813" t="s">
        <v>44</v>
      </c>
      <c r="N813" t="s">
        <v>33</v>
      </c>
      <c r="O813" t="s">
        <v>33</v>
      </c>
      <c r="P813">
        <v>2</v>
      </c>
      <c r="Q813">
        <v>62</v>
      </c>
      <c r="R813">
        <v>900</v>
      </c>
      <c r="S813">
        <v>4.2</v>
      </c>
      <c r="T813">
        <v>2018</v>
      </c>
      <c r="U813">
        <v>3</v>
      </c>
      <c r="V813">
        <v>7</v>
      </c>
      <c r="W813" s="1">
        <v>43166</v>
      </c>
      <c r="X813" t="s">
        <v>3493</v>
      </c>
      <c r="Z813" t="str">
        <f>VLOOKUP(Main[[#This Row],[CountryCode]],Country[#All],2,0)</f>
        <v>India</v>
      </c>
      <c r="AA813">
        <f>VLOOKUP(Main[[#This Row],[Currency]],Currency[#All],2,)</f>
        <v>1.2E-2</v>
      </c>
      <c r="AB813" s="12">
        <f>Main[[#This Row],[Average_Cost_for_two]]*Main[[#This Row],[USD Rate]]</f>
        <v>10.8</v>
      </c>
      <c r="AC813">
        <v>949.05000000000007</v>
      </c>
    </row>
    <row r="814" spans="1:29" x14ac:dyDescent="0.35">
      <c r="A814" t="s">
        <v>3494</v>
      </c>
      <c r="B814" t="s">
        <v>3495</v>
      </c>
      <c r="C814" t="s">
        <v>26</v>
      </c>
      <c r="D814" t="s">
        <v>27</v>
      </c>
      <c r="E814" t="s">
        <v>3496</v>
      </c>
      <c r="F814" t="s">
        <v>749</v>
      </c>
      <c r="G814" t="s">
        <v>750</v>
      </c>
      <c r="H814">
        <v>77.204141300000003</v>
      </c>
      <c r="I814">
        <v>28.694839000000002</v>
      </c>
      <c r="J814" t="s">
        <v>3497</v>
      </c>
      <c r="K814" t="s">
        <v>32</v>
      </c>
      <c r="L814" t="s">
        <v>44</v>
      </c>
      <c r="M814" t="s">
        <v>44</v>
      </c>
      <c r="N814" t="s">
        <v>33</v>
      </c>
      <c r="O814" t="s">
        <v>33</v>
      </c>
      <c r="P814">
        <v>2</v>
      </c>
      <c r="Q814">
        <v>1071</v>
      </c>
      <c r="R814">
        <v>900</v>
      </c>
      <c r="S814">
        <v>4.5999999999999996</v>
      </c>
      <c r="T814">
        <v>2010</v>
      </c>
      <c r="U814">
        <v>2</v>
      </c>
      <c r="V814">
        <v>27</v>
      </c>
      <c r="W814" s="1">
        <v>40236</v>
      </c>
      <c r="X814" t="s">
        <v>3498</v>
      </c>
      <c r="Z814" t="str">
        <f>VLOOKUP(Main[[#This Row],[CountryCode]],Country[#All],2,0)</f>
        <v>India</v>
      </c>
      <c r="AA814">
        <f>VLOOKUP(Main[[#This Row],[Currency]],Currency[#All],2,)</f>
        <v>1.2E-2</v>
      </c>
      <c r="AB814" s="11">
        <f>Main[[#This Row],[Average_Cost_for_two]]*Main[[#This Row],[USD Rate]]</f>
        <v>10.8</v>
      </c>
      <c r="AC814">
        <v>899.1</v>
      </c>
    </row>
    <row r="815" spans="1:29" x14ac:dyDescent="0.35">
      <c r="A815" t="s">
        <v>3499</v>
      </c>
      <c r="B815" t="s">
        <v>3096</v>
      </c>
      <c r="C815" t="s">
        <v>26</v>
      </c>
      <c r="D815" t="s">
        <v>27</v>
      </c>
      <c r="E815" t="s">
        <v>3500</v>
      </c>
      <c r="F815" t="s">
        <v>3112</v>
      </c>
      <c r="G815" t="s">
        <v>3111</v>
      </c>
      <c r="H815">
        <v>77.210558879999994</v>
      </c>
      <c r="I815">
        <v>28.533957300000001</v>
      </c>
      <c r="J815" t="s">
        <v>3098</v>
      </c>
      <c r="K815" t="s">
        <v>32</v>
      </c>
      <c r="L815" t="s">
        <v>33</v>
      </c>
      <c r="M815" t="s">
        <v>44</v>
      </c>
      <c r="N815" t="s">
        <v>33</v>
      </c>
      <c r="O815" t="s">
        <v>33</v>
      </c>
      <c r="P815">
        <v>2</v>
      </c>
      <c r="Q815">
        <v>41</v>
      </c>
      <c r="R815">
        <v>950</v>
      </c>
      <c r="S815">
        <v>3.7</v>
      </c>
      <c r="T815">
        <v>2011</v>
      </c>
      <c r="U815">
        <v>2</v>
      </c>
      <c r="V815">
        <v>16</v>
      </c>
      <c r="W815" s="1">
        <v>40590</v>
      </c>
      <c r="X815" t="s">
        <v>3501</v>
      </c>
      <c r="Z815" t="str">
        <f>VLOOKUP(Main[[#This Row],[CountryCode]],Country[#All],2,0)</f>
        <v>India</v>
      </c>
      <c r="AA815">
        <f>VLOOKUP(Main[[#This Row],[Currency]],Currency[#All],2,)</f>
        <v>1.2E-2</v>
      </c>
      <c r="AB815" s="12">
        <f>Main[[#This Row],[Average_Cost_for_two]]*Main[[#This Row],[USD Rate]]</f>
        <v>11.4</v>
      </c>
      <c r="AC815">
        <v>899.1</v>
      </c>
    </row>
    <row r="816" spans="1:29" x14ac:dyDescent="0.35">
      <c r="A816" t="s">
        <v>3502</v>
      </c>
      <c r="B816" t="s">
        <v>3503</v>
      </c>
      <c r="C816" t="s">
        <v>26</v>
      </c>
      <c r="D816" t="s">
        <v>27</v>
      </c>
      <c r="E816" t="s">
        <v>3504</v>
      </c>
      <c r="F816" t="s">
        <v>3210</v>
      </c>
      <c r="G816" t="s">
        <v>3211</v>
      </c>
      <c r="H816">
        <v>77.212264759999996</v>
      </c>
      <c r="I816">
        <v>28.645339830000001</v>
      </c>
      <c r="J816" t="s">
        <v>1033</v>
      </c>
      <c r="K816" t="s">
        <v>32</v>
      </c>
      <c r="L816" t="s">
        <v>44</v>
      </c>
      <c r="M816" t="s">
        <v>33</v>
      </c>
      <c r="N816" t="s">
        <v>33</v>
      </c>
      <c r="O816" t="s">
        <v>33</v>
      </c>
      <c r="P816">
        <v>2</v>
      </c>
      <c r="Q816">
        <v>10</v>
      </c>
      <c r="R816">
        <v>900</v>
      </c>
      <c r="S816">
        <v>3</v>
      </c>
      <c r="T816">
        <v>2010</v>
      </c>
      <c r="U816">
        <v>2</v>
      </c>
      <c r="V816">
        <v>26</v>
      </c>
      <c r="W816" s="1">
        <v>40235</v>
      </c>
      <c r="X816" t="s">
        <v>3505</v>
      </c>
      <c r="Z816" t="str">
        <f>VLOOKUP(Main[[#This Row],[CountryCode]],Country[#All],2,0)</f>
        <v>India</v>
      </c>
      <c r="AA816">
        <f>VLOOKUP(Main[[#This Row],[Currency]],Currency[#All],2,)</f>
        <v>1.2E-2</v>
      </c>
      <c r="AB816" s="11">
        <f>Main[[#This Row],[Average_Cost_for_two]]*Main[[#This Row],[USD Rate]]</f>
        <v>10.8</v>
      </c>
      <c r="AC816">
        <v>899.1</v>
      </c>
    </row>
    <row r="817" spans="1:29" x14ac:dyDescent="0.35">
      <c r="A817" t="s">
        <v>3506</v>
      </c>
      <c r="B817" t="s">
        <v>934</v>
      </c>
      <c r="C817" t="s">
        <v>26</v>
      </c>
      <c r="D817" t="s">
        <v>27</v>
      </c>
      <c r="E817" t="s">
        <v>3507</v>
      </c>
      <c r="F817" t="s">
        <v>3508</v>
      </c>
      <c r="G817" t="s">
        <v>3509</v>
      </c>
      <c r="H817">
        <v>77.219618370000006</v>
      </c>
      <c r="I817">
        <v>28.528767179999999</v>
      </c>
      <c r="J817" t="s">
        <v>936</v>
      </c>
      <c r="K817" t="s">
        <v>32</v>
      </c>
      <c r="L817" t="s">
        <v>33</v>
      </c>
      <c r="M817" t="s">
        <v>44</v>
      </c>
      <c r="N817" t="s">
        <v>33</v>
      </c>
      <c r="O817" t="s">
        <v>33</v>
      </c>
      <c r="P817">
        <v>2</v>
      </c>
      <c r="Q817">
        <v>122</v>
      </c>
      <c r="R817">
        <v>900</v>
      </c>
      <c r="S817">
        <v>2.2000000000000002</v>
      </c>
      <c r="T817">
        <v>2012</v>
      </c>
      <c r="U817">
        <v>2</v>
      </c>
      <c r="V817">
        <v>21</v>
      </c>
      <c r="W817" s="1">
        <v>40960</v>
      </c>
      <c r="X817" t="s">
        <v>3510</v>
      </c>
      <c r="Z817" t="str">
        <f>VLOOKUP(Main[[#This Row],[CountryCode]],Country[#All],2,0)</f>
        <v>India</v>
      </c>
      <c r="AA817">
        <f>VLOOKUP(Main[[#This Row],[Currency]],Currency[#All],2,)</f>
        <v>1.2E-2</v>
      </c>
      <c r="AB817" s="12">
        <f>Main[[#This Row],[Average_Cost_for_two]]*Main[[#This Row],[USD Rate]]</f>
        <v>10.8</v>
      </c>
      <c r="AC817">
        <v>849.15000000000009</v>
      </c>
    </row>
    <row r="818" spans="1:29" x14ac:dyDescent="0.35">
      <c r="A818" t="s">
        <v>3511</v>
      </c>
      <c r="B818" t="s">
        <v>3512</v>
      </c>
      <c r="C818" t="s">
        <v>26</v>
      </c>
      <c r="D818" t="s">
        <v>27</v>
      </c>
      <c r="E818" t="s">
        <v>3513</v>
      </c>
      <c r="F818" t="s">
        <v>3227</v>
      </c>
      <c r="G818" t="s">
        <v>3226</v>
      </c>
      <c r="H818">
        <v>77.2154563</v>
      </c>
      <c r="I818">
        <v>28.549244699999999</v>
      </c>
      <c r="J818" t="s">
        <v>860</v>
      </c>
      <c r="K818" t="s">
        <v>32</v>
      </c>
      <c r="L818" t="s">
        <v>33</v>
      </c>
      <c r="M818" t="s">
        <v>44</v>
      </c>
      <c r="N818" t="s">
        <v>33</v>
      </c>
      <c r="O818" t="s">
        <v>33</v>
      </c>
      <c r="P818">
        <v>2</v>
      </c>
      <c r="Q818">
        <v>55</v>
      </c>
      <c r="R818">
        <v>900</v>
      </c>
      <c r="S818">
        <v>4</v>
      </c>
      <c r="T818">
        <v>2015</v>
      </c>
      <c r="U818">
        <v>2</v>
      </c>
      <c r="V818">
        <v>23</v>
      </c>
      <c r="W818" s="1">
        <v>42058</v>
      </c>
      <c r="X818" t="s">
        <v>3514</v>
      </c>
      <c r="Z818" t="str">
        <f>VLOOKUP(Main[[#This Row],[CountryCode]],Country[#All],2,0)</f>
        <v>India</v>
      </c>
      <c r="AA818">
        <f>VLOOKUP(Main[[#This Row],[Currency]],Currency[#All],2,)</f>
        <v>1.2E-2</v>
      </c>
      <c r="AB818" s="11">
        <f>Main[[#This Row],[Average_Cost_for_two]]*Main[[#This Row],[USD Rate]]</f>
        <v>10.8</v>
      </c>
      <c r="AC818">
        <v>749.25</v>
      </c>
    </row>
    <row r="819" spans="1:29" x14ac:dyDescent="0.35">
      <c r="A819" t="s">
        <v>3515</v>
      </c>
      <c r="B819" t="s">
        <v>3516</v>
      </c>
      <c r="C819" t="s">
        <v>26</v>
      </c>
      <c r="D819" t="s">
        <v>27</v>
      </c>
      <c r="E819" t="s">
        <v>3517</v>
      </c>
      <c r="F819" t="s">
        <v>3183</v>
      </c>
      <c r="G819" t="s">
        <v>3184</v>
      </c>
      <c r="H819">
        <v>77.156655599999993</v>
      </c>
      <c r="I819">
        <v>28.524986500000001</v>
      </c>
      <c r="J819" t="s">
        <v>825</v>
      </c>
      <c r="K819" t="s">
        <v>32</v>
      </c>
      <c r="L819" t="s">
        <v>44</v>
      </c>
      <c r="M819" t="s">
        <v>44</v>
      </c>
      <c r="N819" t="s">
        <v>33</v>
      </c>
      <c r="O819" t="s">
        <v>33</v>
      </c>
      <c r="P819">
        <v>2</v>
      </c>
      <c r="Q819">
        <v>364</v>
      </c>
      <c r="R819">
        <v>850</v>
      </c>
      <c r="S819">
        <v>3.7</v>
      </c>
      <c r="T819">
        <v>2011</v>
      </c>
      <c r="U819">
        <v>2</v>
      </c>
      <c r="V819">
        <v>8</v>
      </c>
      <c r="W819" s="1">
        <v>40582</v>
      </c>
      <c r="X819" t="s">
        <v>3518</v>
      </c>
      <c r="Z819" t="str">
        <f>VLOOKUP(Main[[#This Row],[CountryCode]],Country[#All],2,0)</f>
        <v>India</v>
      </c>
      <c r="AA819">
        <f>VLOOKUP(Main[[#This Row],[Currency]],Currency[#All],2,)</f>
        <v>1.2E-2</v>
      </c>
      <c r="AB819" s="12">
        <f>Main[[#This Row],[Average_Cost_for_two]]*Main[[#This Row],[USD Rate]]</f>
        <v>10.200000000000001</v>
      </c>
      <c r="AC819">
        <v>849.15000000000009</v>
      </c>
    </row>
    <row r="820" spans="1:29" x14ac:dyDescent="0.35">
      <c r="A820" t="s">
        <v>3519</v>
      </c>
      <c r="B820" t="s">
        <v>3520</v>
      </c>
      <c r="C820" t="s">
        <v>26</v>
      </c>
      <c r="D820" t="s">
        <v>27</v>
      </c>
      <c r="E820" t="s">
        <v>3521</v>
      </c>
      <c r="F820" t="s">
        <v>3522</v>
      </c>
      <c r="G820" t="s">
        <v>3523</v>
      </c>
      <c r="H820">
        <v>77.155498829999999</v>
      </c>
      <c r="I820">
        <v>28.542737519999999</v>
      </c>
      <c r="J820" t="s">
        <v>884</v>
      </c>
      <c r="K820" t="s">
        <v>32</v>
      </c>
      <c r="L820" t="s">
        <v>33</v>
      </c>
      <c r="M820" t="s">
        <v>44</v>
      </c>
      <c r="N820" t="s">
        <v>33</v>
      </c>
      <c r="O820" t="s">
        <v>33</v>
      </c>
      <c r="P820">
        <v>2</v>
      </c>
      <c r="Q820">
        <v>161</v>
      </c>
      <c r="R820">
        <v>750</v>
      </c>
      <c r="S820">
        <v>3.6</v>
      </c>
      <c r="T820">
        <v>2011</v>
      </c>
      <c r="U820">
        <v>1</v>
      </c>
      <c r="V820">
        <v>27</v>
      </c>
      <c r="W820" s="1">
        <v>40570</v>
      </c>
      <c r="X820" t="s">
        <v>3524</v>
      </c>
      <c r="Z820" t="str">
        <f>VLOOKUP(Main[[#This Row],[CountryCode]],Country[#All],2,0)</f>
        <v>India</v>
      </c>
      <c r="AA820">
        <f>VLOOKUP(Main[[#This Row],[Currency]],Currency[#All],2,)</f>
        <v>1.2E-2</v>
      </c>
      <c r="AB820" s="11">
        <f>Main[[#This Row],[Average_Cost_for_two]]*Main[[#This Row],[USD Rate]]</f>
        <v>9</v>
      </c>
      <c r="AC820">
        <v>749.25</v>
      </c>
    </row>
    <row r="821" spans="1:29" x14ac:dyDescent="0.35">
      <c r="A821" t="s">
        <v>3525</v>
      </c>
      <c r="B821" t="s">
        <v>1013</v>
      </c>
      <c r="C821" t="s">
        <v>26</v>
      </c>
      <c r="D821" t="s">
        <v>27</v>
      </c>
      <c r="E821" t="s">
        <v>3526</v>
      </c>
      <c r="F821" t="s">
        <v>3527</v>
      </c>
      <c r="G821" t="s">
        <v>3528</v>
      </c>
      <c r="H821">
        <v>77.304735899999997</v>
      </c>
      <c r="I821">
        <v>28.649656</v>
      </c>
      <c r="J821" t="s">
        <v>825</v>
      </c>
      <c r="K821" t="s">
        <v>32</v>
      </c>
      <c r="L821" t="s">
        <v>44</v>
      </c>
      <c r="M821" t="s">
        <v>44</v>
      </c>
      <c r="N821" t="s">
        <v>33</v>
      </c>
      <c r="O821" t="s">
        <v>33</v>
      </c>
      <c r="P821">
        <v>2</v>
      </c>
      <c r="Q821">
        <v>192</v>
      </c>
      <c r="R821">
        <v>850</v>
      </c>
      <c r="S821">
        <v>2.6</v>
      </c>
      <c r="T821">
        <v>2016</v>
      </c>
      <c r="U821">
        <v>1</v>
      </c>
      <c r="V821">
        <v>25</v>
      </c>
      <c r="W821" s="1">
        <v>42394</v>
      </c>
      <c r="X821" t="s">
        <v>3529</v>
      </c>
      <c r="Z821" t="str">
        <f>VLOOKUP(Main[[#This Row],[CountryCode]],Country[#All],2,0)</f>
        <v>India</v>
      </c>
      <c r="AA821">
        <f>VLOOKUP(Main[[#This Row],[Currency]],Currency[#All],2,)</f>
        <v>1.2E-2</v>
      </c>
      <c r="AB821" s="12">
        <f>Main[[#This Row],[Average_Cost_for_two]]*Main[[#This Row],[USD Rate]]</f>
        <v>10.200000000000001</v>
      </c>
      <c r="AC821">
        <v>899.1</v>
      </c>
    </row>
    <row r="822" spans="1:29" x14ac:dyDescent="0.35">
      <c r="A822" t="s">
        <v>3530</v>
      </c>
      <c r="B822" t="s">
        <v>3531</v>
      </c>
      <c r="C822" t="s">
        <v>26</v>
      </c>
      <c r="D822" t="s">
        <v>27</v>
      </c>
      <c r="E822" t="s">
        <v>3532</v>
      </c>
      <c r="F822" t="s">
        <v>409</v>
      </c>
      <c r="G822" t="s">
        <v>410</v>
      </c>
      <c r="H822">
        <v>77.183988580000005</v>
      </c>
      <c r="I822">
        <v>28.648379290000001</v>
      </c>
      <c r="J822" t="s">
        <v>3533</v>
      </c>
      <c r="K822" t="s">
        <v>32</v>
      </c>
      <c r="L822" t="s">
        <v>44</v>
      </c>
      <c r="M822" t="s">
        <v>44</v>
      </c>
      <c r="N822" t="s">
        <v>33</v>
      </c>
      <c r="O822" t="s">
        <v>33</v>
      </c>
      <c r="P822">
        <v>2</v>
      </c>
      <c r="Q822">
        <v>134</v>
      </c>
      <c r="R822">
        <v>750</v>
      </c>
      <c r="S822">
        <v>3.1</v>
      </c>
      <c r="T822">
        <v>2016</v>
      </c>
      <c r="U822">
        <v>1</v>
      </c>
      <c r="V822">
        <v>9</v>
      </c>
      <c r="W822" s="1">
        <v>42378</v>
      </c>
      <c r="X822" t="s">
        <v>3534</v>
      </c>
      <c r="Z822" t="str">
        <f>VLOOKUP(Main[[#This Row],[CountryCode]],Country[#All],2,0)</f>
        <v>India</v>
      </c>
      <c r="AA822">
        <f>VLOOKUP(Main[[#This Row],[Currency]],Currency[#All],2,)</f>
        <v>1.2E-2</v>
      </c>
      <c r="AB822" s="11">
        <f>Main[[#This Row],[Average_Cost_for_two]]*Main[[#This Row],[USD Rate]]</f>
        <v>9</v>
      </c>
      <c r="AC822">
        <v>749.25</v>
      </c>
    </row>
    <row r="823" spans="1:29" x14ac:dyDescent="0.35">
      <c r="A823" t="s">
        <v>3535</v>
      </c>
      <c r="B823" t="s">
        <v>3536</v>
      </c>
      <c r="C823" t="s">
        <v>26</v>
      </c>
      <c r="D823" t="s">
        <v>27</v>
      </c>
      <c r="E823" t="s">
        <v>3537</v>
      </c>
      <c r="F823" t="s">
        <v>409</v>
      </c>
      <c r="G823" t="s">
        <v>410</v>
      </c>
      <c r="H823">
        <v>77.188507770000001</v>
      </c>
      <c r="I823">
        <v>28.647724329999999</v>
      </c>
      <c r="J823" t="s">
        <v>865</v>
      </c>
      <c r="K823" t="s">
        <v>32</v>
      </c>
      <c r="L823" t="s">
        <v>44</v>
      </c>
      <c r="M823" t="s">
        <v>33</v>
      </c>
      <c r="N823" t="s">
        <v>33</v>
      </c>
      <c r="O823" t="s">
        <v>33</v>
      </c>
      <c r="P823">
        <v>2</v>
      </c>
      <c r="Q823">
        <v>84</v>
      </c>
      <c r="R823">
        <v>900</v>
      </c>
      <c r="S823">
        <v>2.7</v>
      </c>
      <c r="T823">
        <v>2014</v>
      </c>
      <c r="U823">
        <v>1</v>
      </c>
      <c r="V823">
        <v>12</v>
      </c>
      <c r="W823" s="1">
        <v>41651</v>
      </c>
      <c r="X823" t="s">
        <v>3538</v>
      </c>
      <c r="Z823" t="str">
        <f>VLOOKUP(Main[[#This Row],[CountryCode]],Country[#All],2,0)</f>
        <v>India</v>
      </c>
      <c r="AA823">
        <f>VLOOKUP(Main[[#This Row],[Currency]],Currency[#All],2,)</f>
        <v>1.2E-2</v>
      </c>
      <c r="AB823" s="12">
        <f>Main[[#This Row],[Average_Cost_for_two]]*Main[[#This Row],[USD Rate]]</f>
        <v>10.8</v>
      </c>
      <c r="AC823">
        <v>749.25</v>
      </c>
    </row>
    <row r="824" spans="1:29" x14ac:dyDescent="0.35">
      <c r="A824" t="s">
        <v>3539</v>
      </c>
      <c r="B824" t="s">
        <v>3540</v>
      </c>
      <c r="C824" t="s">
        <v>26</v>
      </c>
      <c r="D824" t="s">
        <v>27</v>
      </c>
      <c r="E824" t="s">
        <v>3541</v>
      </c>
      <c r="F824" t="s">
        <v>145</v>
      </c>
      <c r="G824" t="s">
        <v>146</v>
      </c>
      <c r="H824">
        <v>77.138417500000003</v>
      </c>
      <c r="I824">
        <v>28.630949300000001</v>
      </c>
      <c r="J824" t="s">
        <v>979</v>
      </c>
      <c r="K824" t="s">
        <v>32</v>
      </c>
      <c r="L824" t="s">
        <v>33</v>
      </c>
      <c r="M824" t="s">
        <v>33</v>
      </c>
      <c r="N824" t="s">
        <v>33</v>
      </c>
      <c r="O824" t="s">
        <v>33</v>
      </c>
      <c r="P824">
        <v>2</v>
      </c>
      <c r="Q824">
        <v>8</v>
      </c>
      <c r="R824">
        <v>750</v>
      </c>
      <c r="S824">
        <v>2.8</v>
      </c>
      <c r="T824">
        <v>2011</v>
      </c>
      <c r="U824">
        <v>1</v>
      </c>
      <c r="V824">
        <v>22</v>
      </c>
      <c r="W824" s="1">
        <v>40565</v>
      </c>
      <c r="X824" t="s">
        <v>3542</v>
      </c>
      <c r="Z824" t="str">
        <f>VLOOKUP(Main[[#This Row],[CountryCode]],Country[#All],2,0)</f>
        <v>India</v>
      </c>
      <c r="AA824">
        <f>VLOOKUP(Main[[#This Row],[Currency]],Currency[#All],2,)</f>
        <v>1.2E-2</v>
      </c>
      <c r="AB824" s="11">
        <f>Main[[#This Row],[Average_Cost_for_two]]*Main[[#This Row],[USD Rate]]</f>
        <v>9</v>
      </c>
      <c r="AC824">
        <v>749.25</v>
      </c>
    </row>
    <row r="825" spans="1:29" x14ac:dyDescent="0.35">
      <c r="A825" t="s">
        <v>3543</v>
      </c>
      <c r="B825" t="s">
        <v>3544</v>
      </c>
      <c r="C825" t="s">
        <v>26</v>
      </c>
      <c r="D825" t="s">
        <v>27</v>
      </c>
      <c r="E825" t="s">
        <v>3545</v>
      </c>
      <c r="F825" t="s">
        <v>3546</v>
      </c>
      <c r="G825" t="s">
        <v>3547</v>
      </c>
      <c r="H825">
        <v>77.2182605</v>
      </c>
      <c r="I825">
        <v>28.560757200000001</v>
      </c>
      <c r="J825" t="s">
        <v>3548</v>
      </c>
      <c r="K825" t="s">
        <v>32</v>
      </c>
      <c r="L825" t="s">
        <v>33</v>
      </c>
      <c r="M825" t="s">
        <v>33</v>
      </c>
      <c r="N825" t="s">
        <v>33</v>
      </c>
      <c r="O825" t="s">
        <v>33</v>
      </c>
      <c r="P825">
        <v>2</v>
      </c>
      <c r="Q825">
        <v>104</v>
      </c>
      <c r="R825">
        <v>750</v>
      </c>
      <c r="S825">
        <v>3.4</v>
      </c>
      <c r="T825">
        <v>2014</v>
      </c>
      <c r="U825">
        <v>1</v>
      </c>
      <c r="V825">
        <v>15</v>
      </c>
      <c r="W825" s="1">
        <v>41654</v>
      </c>
      <c r="X825" t="s">
        <v>3549</v>
      </c>
      <c r="Z825" t="str">
        <f>VLOOKUP(Main[[#This Row],[CountryCode]],Country[#All],2,0)</f>
        <v>India</v>
      </c>
      <c r="AA825">
        <f>VLOOKUP(Main[[#This Row],[Currency]],Currency[#All],2,)</f>
        <v>1.2E-2</v>
      </c>
      <c r="AB825" s="12">
        <f>Main[[#This Row],[Average_Cost_for_two]]*Main[[#This Row],[USD Rate]]</f>
        <v>9</v>
      </c>
      <c r="AC825">
        <v>949.05000000000007</v>
      </c>
    </row>
    <row r="826" spans="1:29" x14ac:dyDescent="0.35">
      <c r="A826" t="s">
        <v>3550</v>
      </c>
      <c r="B826" t="s">
        <v>3551</v>
      </c>
      <c r="C826" t="s">
        <v>26</v>
      </c>
      <c r="D826" t="s">
        <v>27</v>
      </c>
      <c r="E826" t="s">
        <v>3552</v>
      </c>
      <c r="F826" t="s">
        <v>3553</v>
      </c>
      <c r="G826" t="s">
        <v>3554</v>
      </c>
      <c r="H826">
        <v>77.178049200000004</v>
      </c>
      <c r="I826">
        <v>28.692485099999999</v>
      </c>
      <c r="J826" t="s">
        <v>970</v>
      </c>
      <c r="K826" t="s">
        <v>32</v>
      </c>
      <c r="L826" t="s">
        <v>33</v>
      </c>
      <c r="M826" t="s">
        <v>33</v>
      </c>
      <c r="N826" t="s">
        <v>33</v>
      </c>
      <c r="O826" t="s">
        <v>33</v>
      </c>
      <c r="P826">
        <v>2</v>
      </c>
      <c r="Q826">
        <v>34</v>
      </c>
      <c r="R826">
        <v>750</v>
      </c>
      <c r="S826">
        <v>3.6</v>
      </c>
      <c r="T826">
        <v>2013</v>
      </c>
      <c r="U826">
        <v>12</v>
      </c>
      <c r="V826">
        <v>6</v>
      </c>
      <c r="W826" s="1">
        <v>41614</v>
      </c>
      <c r="X826" t="s">
        <v>3555</v>
      </c>
      <c r="Z826" t="str">
        <f>VLOOKUP(Main[[#This Row],[CountryCode]],Country[#All],2,0)</f>
        <v>India</v>
      </c>
      <c r="AA826">
        <f>VLOOKUP(Main[[#This Row],[Currency]],Currency[#All],2,)</f>
        <v>1.2E-2</v>
      </c>
      <c r="AB826" s="11">
        <f>Main[[#This Row],[Average_Cost_for_two]]*Main[[#This Row],[USD Rate]]</f>
        <v>9</v>
      </c>
      <c r="AC826">
        <v>899.1</v>
      </c>
    </row>
    <row r="827" spans="1:29" x14ac:dyDescent="0.35">
      <c r="A827" t="s">
        <v>3556</v>
      </c>
      <c r="B827" t="s">
        <v>3557</v>
      </c>
      <c r="C827" t="s">
        <v>26</v>
      </c>
      <c r="D827" t="s">
        <v>27</v>
      </c>
      <c r="E827" t="s">
        <v>3558</v>
      </c>
      <c r="F827" t="s">
        <v>3263</v>
      </c>
      <c r="G827" t="s">
        <v>3264</v>
      </c>
      <c r="H827">
        <v>77.239122199999997</v>
      </c>
      <c r="I827">
        <v>28.5375972</v>
      </c>
      <c r="J827" t="s">
        <v>3155</v>
      </c>
      <c r="K827" t="s">
        <v>32</v>
      </c>
      <c r="L827" t="s">
        <v>44</v>
      </c>
      <c r="M827" t="s">
        <v>44</v>
      </c>
      <c r="N827" t="s">
        <v>33</v>
      </c>
      <c r="O827" t="s">
        <v>33</v>
      </c>
      <c r="P827">
        <v>2</v>
      </c>
      <c r="Q827">
        <v>77</v>
      </c>
      <c r="R827">
        <v>950</v>
      </c>
      <c r="S827">
        <v>3.4</v>
      </c>
      <c r="T827">
        <v>2018</v>
      </c>
      <c r="U827">
        <v>12</v>
      </c>
      <c r="V827">
        <v>25</v>
      </c>
      <c r="W827" s="1">
        <v>43459</v>
      </c>
      <c r="X827" t="s">
        <v>3559</v>
      </c>
      <c r="Z827" t="str">
        <f>VLOOKUP(Main[[#This Row],[CountryCode]],Country[#All],2,0)</f>
        <v>India</v>
      </c>
      <c r="AA827">
        <f>VLOOKUP(Main[[#This Row],[Currency]],Currency[#All],2,)</f>
        <v>1.2E-2</v>
      </c>
      <c r="AB827" s="12">
        <f>Main[[#This Row],[Average_Cost_for_two]]*Main[[#This Row],[USD Rate]]</f>
        <v>11.4</v>
      </c>
      <c r="AC827">
        <v>899.1</v>
      </c>
    </row>
    <row r="828" spans="1:29" x14ac:dyDescent="0.35">
      <c r="A828" t="s">
        <v>3560</v>
      </c>
      <c r="B828" t="s">
        <v>3561</v>
      </c>
      <c r="C828" t="s">
        <v>26</v>
      </c>
      <c r="D828" t="s">
        <v>27</v>
      </c>
      <c r="E828" t="s">
        <v>3562</v>
      </c>
      <c r="F828" t="s">
        <v>180</v>
      </c>
      <c r="G828" t="s">
        <v>181</v>
      </c>
      <c r="H828">
        <v>77.296412700000005</v>
      </c>
      <c r="I828">
        <v>28.592181400000001</v>
      </c>
      <c r="J828" t="s">
        <v>1255</v>
      </c>
      <c r="K828" t="s">
        <v>32</v>
      </c>
      <c r="L828" t="s">
        <v>44</v>
      </c>
      <c r="M828" t="s">
        <v>44</v>
      </c>
      <c r="N828" t="s">
        <v>33</v>
      </c>
      <c r="O828" t="s">
        <v>33</v>
      </c>
      <c r="P828">
        <v>2</v>
      </c>
      <c r="Q828">
        <v>77</v>
      </c>
      <c r="R828">
        <v>900</v>
      </c>
      <c r="S828">
        <v>3.1</v>
      </c>
      <c r="T828">
        <v>2018</v>
      </c>
      <c r="U828">
        <v>12</v>
      </c>
      <c r="V828">
        <v>23</v>
      </c>
      <c r="W828" s="1">
        <v>43457</v>
      </c>
      <c r="X828" t="s">
        <v>3563</v>
      </c>
      <c r="Z828" t="str">
        <f>VLOOKUP(Main[[#This Row],[CountryCode]],Country[#All],2,0)</f>
        <v>India</v>
      </c>
      <c r="AA828">
        <f>VLOOKUP(Main[[#This Row],[Currency]],Currency[#All],2,)</f>
        <v>1.2E-2</v>
      </c>
      <c r="AB828" s="11">
        <f>Main[[#This Row],[Average_Cost_for_two]]*Main[[#This Row],[USD Rate]]</f>
        <v>10.8</v>
      </c>
      <c r="AC828">
        <v>749.25</v>
      </c>
    </row>
    <row r="829" spans="1:29" x14ac:dyDescent="0.35">
      <c r="A829" t="s">
        <v>3564</v>
      </c>
      <c r="B829" t="s">
        <v>3565</v>
      </c>
      <c r="C829" t="s">
        <v>26</v>
      </c>
      <c r="D829" t="s">
        <v>27</v>
      </c>
      <c r="E829" t="s">
        <v>3566</v>
      </c>
      <c r="F829" t="s">
        <v>192</v>
      </c>
      <c r="G829" t="s">
        <v>193</v>
      </c>
      <c r="H829">
        <v>77.143372400000004</v>
      </c>
      <c r="I829">
        <v>28.658820599999999</v>
      </c>
      <c r="J829" t="s">
        <v>946</v>
      </c>
      <c r="K829" t="s">
        <v>32</v>
      </c>
      <c r="L829" t="s">
        <v>44</v>
      </c>
      <c r="M829" t="s">
        <v>33</v>
      </c>
      <c r="N829" t="s">
        <v>33</v>
      </c>
      <c r="O829" t="s">
        <v>33</v>
      </c>
      <c r="P829">
        <v>2</v>
      </c>
      <c r="Q829">
        <v>8</v>
      </c>
      <c r="R829">
        <v>900</v>
      </c>
      <c r="S829">
        <v>3</v>
      </c>
      <c r="T829">
        <v>2017</v>
      </c>
      <c r="U829">
        <v>12</v>
      </c>
      <c r="V829">
        <v>8</v>
      </c>
      <c r="W829" s="1">
        <v>43077</v>
      </c>
      <c r="X829" t="s">
        <v>3567</v>
      </c>
      <c r="Z829" t="str">
        <f>VLOOKUP(Main[[#This Row],[CountryCode]],Country[#All],2,0)</f>
        <v>India</v>
      </c>
      <c r="AA829">
        <f>VLOOKUP(Main[[#This Row],[Currency]],Currency[#All],2,)</f>
        <v>1.2E-2</v>
      </c>
      <c r="AB829" s="12">
        <f>Main[[#This Row],[Average_Cost_for_two]]*Main[[#This Row],[USD Rate]]</f>
        <v>10.8</v>
      </c>
      <c r="AC829">
        <v>849.15000000000009</v>
      </c>
    </row>
    <row r="830" spans="1:29" x14ac:dyDescent="0.35">
      <c r="A830" t="s">
        <v>3568</v>
      </c>
      <c r="B830" t="s">
        <v>3569</v>
      </c>
      <c r="C830" t="s">
        <v>26</v>
      </c>
      <c r="D830" t="s">
        <v>27</v>
      </c>
      <c r="E830" t="s">
        <v>3570</v>
      </c>
      <c r="F830" t="s">
        <v>75</v>
      </c>
      <c r="G830" t="s">
        <v>76</v>
      </c>
      <c r="H830">
        <v>0</v>
      </c>
      <c r="I830">
        <v>0</v>
      </c>
      <c r="J830" t="s">
        <v>3571</v>
      </c>
      <c r="K830" t="s">
        <v>32</v>
      </c>
      <c r="L830" t="s">
        <v>44</v>
      </c>
      <c r="M830" t="s">
        <v>33</v>
      </c>
      <c r="N830" t="s">
        <v>33</v>
      </c>
      <c r="O830" t="s">
        <v>33</v>
      </c>
      <c r="P830">
        <v>2</v>
      </c>
      <c r="Q830">
        <v>4</v>
      </c>
      <c r="R830">
        <v>750</v>
      </c>
      <c r="S830">
        <v>2.8</v>
      </c>
      <c r="T830">
        <v>2013</v>
      </c>
      <c r="U830">
        <v>12</v>
      </c>
      <c r="V830">
        <v>14</v>
      </c>
      <c r="W830" s="1">
        <v>41622</v>
      </c>
      <c r="X830" t="s">
        <v>3572</v>
      </c>
      <c r="Z830" t="str">
        <f>VLOOKUP(Main[[#This Row],[CountryCode]],Country[#All],2,0)</f>
        <v>India</v>
      </c>
      <c r="AA830">
        <f>VLOOKUP(Main[[#This Row],[Currency]],Currency[#All],2,)</f>
        <v>1.2E-2</v>
      </c>
      <c r="AB830" s="11">
        <f>Main[[#This Row],[Average_Cost_for_two]]*Main[[#This Row],[USD Rate]]</f>
        <v>9</v>
      </c>
      <c r="AC830">
        <v>899.1</v>
      </c>
    </row>
    <row r="831" spans="1:29" x14ac:dyDescent="0.35">
      <c r="A831" t="s">
        <v>3573</v>
      </c>
      <c r="B831" t="s">
        <v>3574</v>
      </c>
      <c r="C831" t="s">
        <v>26</v>
      </c>
      <c r="D831" t="s">
        <v>27</v>
      </c>
      <c r="E831" t="s">
        <v>3575</v>
      </c>
      <c r="F831" t="s">
        <v>3117</v>
      </c>
      <c r="G831" t="s">
        <v>3118</v>
      </c>
      <c r="H831">
        <v>77.127890179999994</v>
      </c>
      <c r="I831">
        <v>28.666421750000001</v>
      </c>
      <c r="J831" t="s">
        <v>825</v>
      </c>
      <c r="K831" t="s">
        <v>32</v>
      </c>
      <c r="L831" t="s">
        <v>33</v>
      </c>
      <c r="M831" t="s">
        <v>44</v>
      </c>
      <c r="N831" t="s">
        <v>33</v>
      </c>
      <c r="O831" t="s">
        <v>33</v>
      </c>
      <c r="P831">
        <v>2</v>
      </c>
      <c r="Q831">
        <v>198</v>
      </c>
      <c r="R831">
        <v>850</v>
      </c>
      <c r="S831">
        <v>3.6</v>
      </c>
      <c r="T831">
        <v>2012</v>
      </c>
      <c r="U831">
        <v>12</v>
      </c>
      <c r="V831">
        <v>22</v>
      </c>
      <c r="W831" s="1">
        <v>41265</v>
      </c>
      <c r="X831" t="s">
        <v>3138</v>
      </c>
      <c r="Z831" t="str">
        <f>VLOOKUP(Main[[#This Row],[CountryCode]],Country[#All],2,0)</f>
        <v>India</v>
      </c>
      <c r="AA831">
        <f>VLOOKUP(Main[[#This Row],[Currency]],Currency[#All],2,)</f>
        <v>1.2E-2</v>
      </c>
      <c r="AB831" s="12">
        <f>Main[[#This Row],[Average_Cost_for_two]]*Main[[#This Row],[USD Rate]]</f>
        <v>10.200000000000001</v>
      </c>
      <c r="AC831">
        <v>749.25</v>
      </c>
    </row>
    <row r="832" spans="1:29" x14ac:dyDescent="0.35">
      <c r="A832" t="s">
        <v>3576</v>
      </c>
      <c r="B832" t="s">
        <v>3302</v>
      </c>
      <c r="C832" t="s">
        <v>26</v>
      </c>
      <c r="D832" t="s">
        <v>27</v>
      </c>
      <c r="E832" t="s">
        <v>3577</v>
      </c>
      <c r="F832" t="s">
        <v>3117</v>
      </c>
      <c r="G832" t="s">
        <v>3118</v>
      </c>
      <c r="H832">
        <v>77.120023930000002</v>
      </c>
      <c r="I832">
        <v>28.66714249</v>
      </c>
      <c r="J832" t="s">
        <v>3304</v>
      </c>
      <c r="K832" t="s">
        <v>32</v>
      </c>
      <c r="L832" t="s">
        <v>33</v>
      </c>
      <c r="M832" t="s">
        <v>44</v>
      </c>
      <c r="N832" t="s">
        <v>33</v>
      </c>
      <c r="O832" t="s">
        <v>33</v>
      </c>
      <c r="P832">
        <v>2</v>
      </c>
      <c r="Q832">
        <v>75</v>
      </c>
      <c r="R832">
        <v>900</v>
      </c>
      <c r="S832">
        <v>3.9</v>
      </c>
      <c r="T832">
        <v>2018</v>
      </c>
      <c r="U832">
        <v>12</v>
      </c>
      <c r="V832">
        <v>28</v>
      </c>
      <c r="W832" s="1">
        <v>43462</v>
      </c>
      <c r="X832" t="s">
        <v>3578</v>
      </c>
      <c r="Z832" t="str">
        <f>VLOOKUP(Main[[#This Row],[CountryCode]],Country[#All],2,0)</f>
        <v>India</v>
      </c>
      <c r="AA832">
        <f>VLOOKUP(Main[[#This Row],[Currency]],Currency[#All],2,)</f>
        <v>1.2E-2</v>
      </c>
      <c r="AB832" s="11">
        <f>Main[[#This Row],[Average_Cost_for_two]]*Main[[#This Row],[USD Rate]]</f>
        <v>10.8</v>
      </c>
      <c r="AC832">
        <v>749.25</v>
      </c>
    </row>
    <row r="833" spans="1:29" x14ac:dyDescent="0.35">
      <c r="A833" t="s">
        <v>3579</v>
      </c>
      <c r="B833" t="s">
        <v>3580</v>
      </c>
      <c r="C833" t="s">
        <v>26</v>
      </c>
      <c r="D833" t="s">
        <v>27</v>
      </c>
      <c r="E833" t="s">
        <v>3581</v>
      </c>
      <c r="F833" t="s">
        <v>3129</v>
      </c>
      <c r="G833" t="s">
        <v>3128</v>
      </c>
      <c r="H833">
        <v>77.181997699999997</v>
      </c>
      <c r="I833">
        <v>28.637497799999998</v>
      </c>
      <c r="J833" t="s">
        <v>941</v>
      </c>
      <c r="K833" t="s">
        <v>32</v>
      </c>
      <c r="L833" t="s">
        <v>33</v>
      </c>
      <c r="M833" t="s">
        <v>33</v>
      </c>
      <c r="N833" t="s">
        <v>33</v>
      </c>
      <c r="O833" t="s">
        <v>33</v>
      </c>
      <c r="P833">
        <v>2</v>
      </c>
      <c r="Q833">
        <v>58</v>
      </c>
      <c r="R833">
        <v>750</v>
      </c>
      <c r="S833">
        <v>3</v>
      </c>
      <c r="T833">
        <v>2013</v>
      </c>
      <c r="U833">
        <v>12</v>
      </c>
      <c r="V833">
        <v>15</v>
      </c>
      <c r="W833" s="1">
        <v>41623</v>
      </c>
      <c r="X833" t="s">
        <v>3582</v>
      </c>
      <c r="Z833" t="str">
        <f>VLOOKUP(Main[[#This Row],[CountryCode]],Country[#All],2,0)</f>
        <v>India</v>
      </c>
      <c r="AA833">
        <f>VLOOKUP(Main[[#This Row],[Currency]],Currency[#All],2,)</f>
        <v>1.2E-2</v>
      </c>
      <c r="AB833" s="12">
        <f>Main[[#This Row],[Average_Cost_for_two]]*Main[[#This Row],[USD Rate]]</f>
        <v>9</v>
      </c>
      <c r="AC833">
        <v>849.15000000000009</v>
      </c>
    </row>
    <row r="834" spans="1:29" x14ac:dyDescent="0.35">
      <c r="A834" t="s">
        <v>3583</v>
      </c>
      <c r="B834" t="s">
        <v>3584</v>
      </c>
      <c r="C834" t="s">
        <v>26</v>
      </c>
      <c r="D834" t="s">
        <v>27</v>
      </c>
      <c r="E834" t="s">
        <v>3585</v>
      </c>
      <c r="F834" t="s">
        <v>3586</v>
      </c>
      <c r="G834" t="s">
        <v>3587</v>
      </c>
      <c r="H834">
        <v>77.169186400000001</v>
      </c>
      <c r="I834">
        <v>28.588832700000001</v>
      </c>
      <c r="J834" t="s">
        <v>3588</v>
      </c>
      <c r="K834" t="s">
        <v>32</v>
      </c>
      <c r="L834" t="s">
        <v>44</v>
      </c>
      <c r="M834" t="s">
        <v>44</v>
      </c>
      <c r="N834" t="s">
        <v>33</v>
      </c>
      <c r="O834" t="s">
        <v>33</v>
      </c>
      <c r="P834">
        <v>2</v>
      </c>
      <c r="Q834">
        <v>117</v>
      </c>
      <c r="R834">
        <v>750</v>
      </c>
      <c r="S834">
        <v>3.9</v>
      </c>
      <c r="T834">
        <v>2013</v>
      </c>
      <c r="U834">
        <v>12</v>
      </c>
      <c r="V834">
        <v>27</v>
      </c>
      <c r="W834" s="1">
        <v>41635</v>
      </c>
      <c r="X834" t="s">
        <v>3589</v>
      </c>
      <c r="Z834" t="str">
        <f>VLOOKUP(Main[[#This Row],[CountryCode]],Country[#All],2,0)</f>
        <v>India</v>
      </c>
      <c r="AA834">
        <f>VLOOKUP(Main[[#This Row],[Currency]],Currency[#All],2,)</f>
        <v>1.2E-2</v>
      </c>
      <c r="AB834" s="11">
        <f>Main[[#This Row],[Average_Cost_for_two]]*Main[[#This Row],[USD Rate]]</f>
        <v>9</v>
      </c>
      <c r="AC834">
        <v>899.1</v>
      </c>
    </row>
    <row r="835" spans="1:29" x14ac:dyDescent="0.35">
      <c r="A835" t="s">
        <v>3590</v>
      </c>
      <c r="B835" t="s">
        <v>3591</v>
      </c>
      <c r="C835" t="s">
        <v>26</v>
      </c>
      <c r="D835" t="s">
        <v>27</v>
      </c>
      <c r="E835" t="s">
        <v>3592</v>
      </c>
      <c r="F835" t="s">
        <v>3344</v>
      </c>
      <c r="G835" t="s">
        <v>3345</v>
      </c>
      <c r="H835">
        <v>77.074749100000005</v>
      </c>
      <c r="I835">
        <v>28.639014899999999</v>
      </c>
      <c r="J835" t="s">
        <v>1162</v>
      </c>
      <c r="K835" t="s">
        <v>32</v>
      </c>
      <c r="L835" t="s">
        <v>44</v>
      </c>
      <c r="M835" t="s">
        <v>33</v>
      </c>
      <c r="N835" t="s">
        <v>33</v>
      </c>
      <c r="O835" t="s">
        <v>33</v>
      </c>
      <c r="P835">
        <v>2</v>
      </c>
      <c r="Q835">
        <v>16</v>
      </c>
      <c r="R835">
        <v>850</v>
      </c>
      <c r="S835">
        <v>3.3</v>
      </c>
      <c r="T835">
        <v>2013</v>
      </c>
      <c r="U835">
        <v>12</v>
      </c>
      <c r="V835">
        <v>5</v>
      </c>
      <c r="W835" s="1">
        <v>41613</v>
      </c>
      <c r="X835" t="s">
        <v>3593</v>
      </c>
      <c r="Z835" t="str">
        <f>VLOOKUP(Main[[#This Row],[CountryCode]],Country[#All],2,0)</f>
        <v>India</v>
      </c>
      <c r="AA835">
        <f>VLOOKUP(Main[[#This Row],[Currency]],Currency[#All],2,)</f>
        <v>1.2E-2</v>
      </c>
      <c r="AB835" s="12">
        <f>Main[[#This Row],[Average_Cost_for_two]]*Main[[#This Row],[USD Rate]]</f>
        <v>10.200000000000001</v>
      </c>
      <c r="AC835">
        <v>899.1</v>
      </c>
    </row>
    <row r="836" spans="1:29" x14ac:dyDescent="0.35">
      <c r="A836" t="s">
        <v>3594</v>
      </c>
      <c r="B836" t="s">
        <v>3205</v>
      </c>
      <c r="C836" t="s">
        <v>26</v>
      </c>
      <c r="D836" t="s">
        <v>27</v>
      </c>
      <c r="E836" t="s">
        <v>3595</v>
      </c>
      <c r="F836" t="s">
        <v>858</v>
      </c>
      <c r="G836" t="s">
        <v>859</v>
      </c>
      <c r="H836">
        <v>77.120642000000004</v>
      </c>
      <c r="I836">
        <v>28.551690000000001</v>
      </c>
      <c r="J836" t="s">
        <v>907</v>
      </c>
      <c r="K836" t="s">
        <v>32</v>
      </c>
      <c r="L836" t="s">
        <v>44</v>
      </c>
      <c r="M836" t="s">
        <v>33</v>
      </c>
      <c r="N836" t="s">
        <v>33</v>
      </c>
      <c r="O836" t="s">
        <v>33</v>
      </c>
      <c r="P836">
        <v>2</v>
      </c>
      <c r="Q836">
        <v>26</v>
      </c>
      <c r="R836">
        <v>900</v>
      </c>
      <c r="S836">
        <v>3.2</v>
      </c>
      <c r="T836">
        <v>2010</v>
      </c>
      <c r="U836">
        <v>11</v>
      </c>
      <c r="V836">
        <v>23</v>
      </c>
      <c r="W836" s="1">
        <v>40505</v>
      </c>
      <c r="X836" t="s">
        <v>708</v>
      </c>
      <c r="Z836" t="str">
        <f>VLOOKUP(Main[[#This Row],[CountryCode]],Country[#All],2,0)</f>
        <v>India</v>
      </c>
      <c r="AA836">
        <f>VLOOKUP(Main[[#This Row],[Currency]],Currency[#All],2,)</f>
        <v>1.2E-2</v>
      </c>
      <c r="AB836" s="11">
        <f>Main[[#This Row],[Average_Cost_for_two]]*Main[[#This Row],[USD Rate]]</f>
        <v>10.8</v>
      </c>
      <c r="AC836">
        <v>849.15000000000009</v>
      </c>
    </row>
    <row r="837" spans="1:29" x14ac:dyDescent="0.35">
      <c r="A837" t="s">
        <v>3596</v>
      </c>
      <c r="B837" t="s">
        <v>3597</v>
      </c>
      <c r="C837" t="s">
        <v>26</v>
      </c>
      <c r="D837" t="s">
        <v>27</v>
      </c>
      <c r="E837" t="s">
        <v>3598</v>
      </c>
      <c r="F837" t="s">
        <v>749</v>
      </c>
      <c r="G837" t="s">
        <v>750</v>
      </c>
      <c r="H837">
        <v>77.208808899999994</v>
      </c>
      <c r="I837">
        <v>28.701287199999999</v>
      </c>
      <c r="J837" t="s">
        <v>3599</v>
      </c>
      <c r="K837" t="s">
        <v>32</v>
      </c>
      <c r="L837" t="s">
        <v>44</v>
      </c>
      <c r="M837" t="s">
        <v>33</v>
      </c>
      <c r="N837" t="s">
        <v>33</v>
      </c>
      <c r="O837" t="s">
        <v>33</v>
      </c>
      <c r="P837">
        <v>2</v>
      </c>
      <c r="Q837">
        <v>82</v>
      </c>
      <c r="R837">
        <v>900</v>
      </c>
      <c r="S837">
        <v>3</v>
      </c>
      <c r="T837">
        <v>2010</v>
      </c>
      <c r="U837">
        <v>11</v>
      </c>
      <c r="V837">
        <v>15</v>
      </c>
      <c r="W837" s="1">
        <v>40497</v>
      </c>
      <c r="X837" t="s">
        <v>3600</v>
      </c>
      <c r="Z837" t="str">
        <f>VLOOKUP(Main[[#This Row],[CountryCode]],Country[#All],2,0)</f>
        <v>India</v>
      </c>
      <c r="AA837">
        <f>VLOOKUP(Main[[#This Row],[Currency]],Currency[#All],2,)</f>
        <v>1.2E-2</v>
      </c>
      <c r="AB837" s="12">
        <f>Main[[#This Row],[Average_Cost_for_two]]*Main[[#This Row],[USD Rate]]</f>
        <v>10.8</v>
      </c>
      <c r="AC837">
        <v>4162.5</v>
      </c>
    </row>
    <row r="838" spans="1:29" x14ac:dyDescent="0.35">
      <c r="A838" t="s">
        <v>3601</v>
      </c>
      <c r="B838" t="s">
        <v>3602</v>
      </c>
      <c r="C838" t="s">
        <v>26</v>
      </c>
      <c r="D838" t="s">
        <v>27</v>
      </c>
      <c r="E838" t="s">
        <v>3603</v>
      </c>
      <c r="F838" t="s">
        <v>749</v>
      </c>
      <c r="G838" t="s">
        <v>750</v>
      </c>
      <c r="H838">
        <v>77.204317200000006</v>
      </c>
      <c r="I838">
        <v>28.6949468</v>
      </c>
      <c r="J838" t="s">
        <v>3604</v>
      </c>
      <c r="K838" t="s">
        <v>32</v>
      </c>
      <c r="L838" t="s">
        <v>33</v>
      </c>
      <c r="M838" t="s">
        <v>44</v>
      </c>
      <c r="N838" t="s">
        <v>33</v>
      </c>
      <c r="O838" t="s">
        <v>33</v>
      </c>
      <c r="P838">
        <v>2</v>
      </c>
      <c r="Q838">
        <v>1537</v>
      </c>
      <c r="R838">
        <v>850</v>
      </c>
      <c r="S838">
        <v>4.4000000000000004</v>
      </c>
      <c r="T838">
        <v>2011</v>
      </c>
      <c r="U838">
        <v>11</v>
      </c>
      <c r="V838">
        <v>2</v>
      </c>
      <c r="W838" s="1">
        <v>40849</v>
      </c>
      <c r="X838" t="s">
        <v>3605</v>
      </c>
      <c r="Z838" t="str">
        <f>VLOOKUP(Main[[#This Row],[CountryCode]],Country[#All],2,0)</f>
        <v>India</v>
      </c>
      <c r="AA838">
        <f>VLOOKUP(Main[[#This Row],[Currency]],Currency[#All],2,)</f>
        <v>1.2E-2</v>
      </c>
      <c r="AB838" s="11">
        <f>Main[[#This Row],[Average_Cost_for_two]]*Main[[#This Row],[USD Rate]]</f>
        <v>10.200000000000001</v>
      </c>
      <c r="AC838">
        <v>4162.5</v>
      </c>
    </row>
    <row r="839" spans="1:29" x14ac:dyDescent="0.35">
      <c r="A839" t="s">
        <v>3606</v>
      </c>
      <c r="B839" t="s">
        <v>3607</v>
      </c>
      <c r="C839" t="s">
        <v>26</v>
      </c>
      <c r="D839" t="s">
        <v>27</v>
      </c>
      <c r="E839" t="s">
        <v>3608</v>
      </c>
      <c r="F839" t="s">
        <v>3609</v>
      </c>
      <c r="G839" t="s">
        <v>3610</v>
      </c>
      <c r="H839">
        <v>77.287556699999996</v>
      </c>
      <c r="I839">
        <v>28.537363200000001</v>
      </c>
      <c r="J839" t="s">
        <v>825</v>
      </c>
      <c r="K839" t="s">
        <v>32</v>
      </c>
      <c r="L839" t="s">
        <v>44</v>
      </c>
      <c r="M839" t="s">
        <v>44</v>
      </c>
      <c r="N839" t="s">
        <v>33</v>
      </c>
      <c r="O839" t="s">
        <v>33</v>
      </c>
      <c r="P839">
        <v>2</v>
      </c>
      <c r="Q839">
        <v>26</v>
      </c>
      <c r="R839">
        <v>950</v>
      </c>
      <c r="S839">
        <v>2.8</v>
      </c>
      <c r="T839">
        <v>2012</v>
      </c>
      <c r="U839">
        <v>11</v>
      </c>
      <c r="V839">
        <v>5</v>
      </c>
      <c r="W839" s="1">
        <v>41218</v>
      </c>
      <c r="X839" t="s">
        <v>3611</v>
      </c>
      <c r="Z839" t="str">
        <f>VLOOKUP(Main[[#This Row],[CountryCode]],Country[#All],2,0)</f>
        <v>India</v>
      </c>
      <c r="AA839">
        <f>VLOOKUP(Main[[#This Row],[Currency]],Currency[#All],2,)</f>
        <v>1.2E-2</v>
      </c>
      <c r="AB839" s="12">
        <f>Main[[#This Row],[Average_Cost_for_two]]*Main[[#This Row],[USD Rate]]</f>
        <v>11.4</v>
      </c>
      <c r="AC839">
        <v>4995</v>
      </c>
    </row>
    <row r="840" spans="1:29" x14ac:dyDescent="0.35">
      <c r="A840" t="s">
        <v>3612</v>
      </c>
      <c r="B840" t="s">
        <v>3613</v>
      </c>
      <c r="C840" t="s">
        <v>26</v>
      </c>
      <c r="D840" t="s">
        <v>27</v>
      </c>
      <c r="E840" t="s">
        <v>3614</v>
      </c>
      <c r="F840" t="s">
        <v>409</v>
      </c>
      <c r="G840" t="s">
        <v>410</v>
      </c>
      <c r="H840">
        <v>77.189205810000004</v>
      </c>
      <c r="I840">
        <v>28.649024829999998</v>
      </c>
      <c r="J840" t="s">
        <v>3615</v>
      </c>
      <c r="K840" t="s">
        <v>32</v>
      </c>
      <c r="L840" t="s">
        <v>44</v>
      </c>
      <c r="M840" t="s">
        <v>44</v>
      </c>
      <c r="N840" t="s">
        <v>33</v>
      </c>
      <c r="O840" t="s">
        <v>33</v>
      </c>
      <c r="P840">
        <v>2</v>
      </c>
      <c r="Q840">
        <v>43</v>
      </c>
      <c r="R840">
        <v>900</v>
      </c>
      <c r="S840">
        <v>3.6</v>
      </c>
      <c r="T840">
        <v>2015</v>
      </c>
      <c r="U840">
        <v>11</v>
      </c>
      <c r="V840">
        <v>7</v>
      </c>
      <c r="W840" s="1">
        <v>42315</v>
      </c>
      <c r="X840" t="s">
        <v>1977</v>
      </c>
      <c r="Z840" t="str">
        <f>VLOOKUP(Main[[#This Row],[CountryCode]],Country[#All],2,0)</f>
        <v>India</v>
      </c>
      <c r="AA840">
        <f>VLOOKUP(Main[[#This Row],[Currency]],Currency[#All],2,)</f>
        <v>1.2E-2</v>
      </c>
      <c r="AB840" s="11">
        <f>Main[[#This Row],[Average_Cost_for_two]]*Main[[#This Row],[USD Rate]]</f>
        <v>10.8</v>
      </c>
      <c r="AC840">
        <v>4995</v>
      </c>
    </row>
    <row r="841" spans="1:29" x14ac:dyDescent="0.35">
      <c r="A841" t="s">
        <v>3616</v>
      </c>
      <c r="B841" t="s">
        <v>3617</v>
      </c>
      <c r="C841" t="s">
        <v>26</v>
      </c>
      <c r="D841" t="s">
        <v>27</v>
      </c>
      <c r="E841" t="s">
        <v>845</v>
      </c>
      <c r="F841" t="s">
        <v>846</v>
      </c>
      <c r="G841" t="s">
        <v>847</v>
      </c>
      <c r="H841">
        <v>77.162221900000006</v>
      </c>
      <c r="I841">
        <v>28.592153499999998</v>
      </c>
      <c r="J841" t="s">
        <v>3155</v>
      </c>
      <c r="K841" t="s">
        <v>32</v>
      </c>
      <c r="L841" t="s">
        <v>33</v>
      </c>
      <c r="M841" t="s">
        <v>33</v>
      </c>
      <c r="N841" t="s">
        <v>33</v>
      </c>
      <c r="O841" t="s">
        <v>33</v>
      </c>
      <c r="P841">
        <v>2</v>
      </c>
      <c r="Q841">
        <v>2</v>
      </c>
      <c r="R841">
        <v>900</v>
      </c>
      <c r="S841">
        <v>1</v>
      </c>
      <c r="T841">
        <v>2014</v>
      </c>
      <c r="U841">
        <v>11</v>
      </c>
      <c r="V841">
        <v>13</v>
      </c>
      <c r="W841" s="1">
        <v>41956</v>
      </c>
      <c r="X841" t="s">
        <v>3618</v>
      </c>
      <c r="Z841" t="str">
        <f>VLOOKUP(Main[[#This Row],[CountryCode]],Country[#All],2,0)</f>
        <v>India</v>
      </c>
      <c r="AA841">
        <f>VLOOKUP(Main[[#This Row],[Currency]],Currency[#All],2,)</f>
        <v>1.2E-2</v>
      </c>
      <c r="AB841" s="12">
        <f>Main[[#This Row],[Average_Cost_for_two]]*Main[[#This Row],[USD Rate]]</f>
        <v>10.8</v>
      </c>
      <c r="AC841">
        <v>4995</v>
      </c>
    </row>
    <row r="842" spans="1:29" x14ac:dyDescent="0.35">
      <c r="A842" t="s">
        <v>3619</v>
      </c>
      <c r="B842" t="s">
        <v>3620</v>
      </c>
      <c r="C842" t="s">
        <v>26</v>
      </c>
      <c r="D842" t="s">
        <v>27</v>
      </c>
      <c r="E842" t="s">
        <v>3621</v>
      </c>
      <c r="F842" t="s">
        <v>3586</v>
      </c>
      <c r="G842" t="s">
        <v>3587</v>
      </c>
      <c r="H842">
        <v>77.168871899999999</v>
      </c>
      <c r="I842">
        <v>28.588668200000001</v>
      </c>
      <c r="J842" t="s">
        <v>3622</v>
      </c>
      <c r="K842" t="s">
        <v>32</v>
      </c>
      <c r="L842" t="s">
        <v>44</v>
      </c>
      <c r="M842" t="s">
        <v>44</v>
      </c>
      <c r="N842" t="s">
        <v>33</v>
      </c>
      <c r="O842" t="s">
        <v>33</v>
      </c>
      <c r="P842">
        <v>2</v>
      </c>
      <c r="Q842">
        <v>1479</v>
      </c>
      <c r="R842">
        <v>850</v>
      </c>
      <c r="S842">
        <v>4.0999999999999996</v>
      </c>
      <c r="T842">
        <v>2016</v>
      </c>
      <c r="U842">
        <v>11</v>
      </c>
      <c r="V842">
        <v>22</v>
      </c>
      <c r="W842" s="1">
        <v>42696</v>
      </c>
      <c r="X842" t="s">
        <v>3623</v>
      </c>
      <c r="Z842" t="str">
        <f>VLOOKUP(Main[[#This Row],[CountryCode]],Country[#All],2,0)</f>
        <v>India</v>
      </c>
      <c r="AA842">
        <f>VLOOKUP(Main[[#This Row],[Currency]],Currency[#All],2,)</f>
        <v>1.2E-2</v>
      </c>
      <c r="AB842" s="11">
        <f>Main[[#This Row],[Average_Cost_for_two]]*Main[[#This Row],[USD Rate]]</f>
        <v>10.200000000000001</v>
      </c>
      <c r="AC842">
        <v>5827.5</v>
      </c>
    </row>
    <row r="843" spans="1:29" x14ac:dyDescent="0.35">
      <c r="A843" t="s">
        <v>3624</v>
      </c>
      <c r="B843" t="s">
        <v>3625</v>
      </c>
      <c r="C843" t="s">
        <v>26</v>
      </c>
      <c r="D843" t="s">
        <v>27</v>
      </c>
      <c r="E843" t="s">
        <v>3626</v>
      </c>
      <c r="F843" t="s">
        <v>1769</v>
      </c>
      <c r="G843" t="s">
        <v>1770</v>
      </c>
      <c r="H843">
        <v>77.191694699999999</v>
      </c>
      <c r="I843">
        <v>28.584308499999999</v>
      </c>
      <c r="J843" t="s">
        <v>979</v>
      </c>
      <c r="K843" t="s">
        <v>32</v>
      </c>
      <c r="L843" t="s">
        <v>33</v>
      </c>
      <c r="M843" t="s">
        <v>33</v>
      </c>
      <c r="N843" t="s">
        <v>33</v>
      </c>
      <c r="O843" t="s">
        <v>33</v>
      </c>
      <c r="P843">
        <v>2</v>
      </c>
      <c r="Q843">
        <v>60</v>
      </c>
      <c r="R843">
        <v>900</v>
      </c>
      <c r="S843">
        <v>3.4</v>
      </c>
      <c r="T843">
        <v>2010</v>
      </c>
      <c r="U843">
        <v>10</v>
      </c>
      <c r="V843">
        <v>12</v>
      </c>
      <c r="W843" s="1">
        <v>40463</v>
      </c>
      <c r="X843" t="s">
        <v>3627</v>
      </c>
      <c r="Z843" t="str">
        <f>VLOOKUP(Main[[#This Row],[CountryCode]],Country[#All],2,0)</f>
        <v>India</v>
      </c>
      <c r="AA843">
        <f>VLOOKUP(Main[[#This Row],[Currency]],Currency[#All],2,)</f>
        <v>1.2E-2</v>
      </c>
      <c r="AB843" s="12">
        <f>Main[[#This Row],[Average_Cost_for_two]]*Main[[#This Row],[USD Rate]]</f>
        <v>10.8</v>
      </c>
      <c r="AC843">
        <v>5827.5</v>
      </c>
    </row>
    <row r="844" spans="1:29" x14ac:dyDescent="0.35">
      <c r="A844" t="s">
        <v>3628</v>
      </c>
      <c r="B844" t="s">
        <v>3629</v>
      </c>
      <c r="C844" t="s">
        <v>26</v>
      </c>
      <c r="D844" t="s">
        <v>27</v>
      </c>
      <c r="E844" t="s">
        <v>3630</v>
      </c>
      <c r="F844" t="s">
        <v>749</v>
      </c>
      <c r="G844" t="s">
        <v>750</v>
      </c>
      <c r="H844">
        <v>77.204541800000001</v>
      </c>
      <c r="I844">
        <v>28.697072899999998</v>
      </c>
      <c r="J844" t="s">
        <v>1520</v>
      </c>
      <c r="K844" t="s">
        <v>32</v>
      </c>
      <c r="L844" t="s">
        <v>44</v>
      </c>
      <c r="M844" t="s">
        <v>33</v>
      </c>
      <c r="N844" t="s">
        <v>33</v>
      </c>
      <c r="O844" t="s">
        <v>33</v>
      </c>
      <c r="P844">
        <v>2</v>
      </c>
      <c r="Q844">
        <v>113</v>
      </c>
      <c r="R844">
        <v>850</v>
      </c>
      <c r="S844">
        <v>3.3</v>
      </c>
      <c r="T844">
        <v>2014</v>
      </c>
      <c r="U844">
        <v>10</v>
      </c>
      <c r="V844">
        <v>19</v>
      </c>
      <c r="W844" s="1">
        <v>41931</v>
      </c>
      <c r="X844" t="s">
        <v>1126</v>
      </c>
      <c r="Z844" t="str">
        <f>VLOOKUP(Main[[#This Row],[CountryCode]],Country[#All],2,0)</f>
        <v>India</v>
      </c>
      <c r="AA844">
        <f>VLOOKUP(Main[[#This Row],[Currency]],Currency[#All],2,)</f>
        <v>1.2E-2</v>
      </c>
      <c r="AB844" s="11">
        <f>Main[[#This Row],[Average_Cost_for_two]]*Main[[#This Row],[USD Rate]]</f>
        <v>10.200000000000001</v>
      </c>
      <c r="AC844">
        <v>5827.5</v>
      </c>
    </row>
    <row r="845" spans="1:29" x14ac:dyDescent="0.35">
      <c r="A845" t="s">
        <v>3631</v>
      </c>
      <c r="B845" t="s">
        <v>3149</v>
      </c>
      <c r="C845" t="s">
        <v>26</v>
      </c>
      <c r="D845" t="s">
        <v>27</v>
      </c>
      <c r="E845" t="s">
        <v>3632</v>
      </c>
      <c r="F845" t="s">
        <v>3256</v>
      </c>
      <c r="G845" t="s">
        <v>3255</v>
      </c>
      <c r="H845">
        <v>77.236518799999999</v>
      </c>
      <c r="I845">
        <v>28.549770299999999</v>
      </c>
      <c r="J845" t="s">
        <v>860</v>
      </c>
      <c r="K845" t="s">
        <v>32</v>
      </c>
      <c r="L845" t="s">
        <v>33</v>
      </c>
      <c r="M845" t="s">
        <v>33</v>
      </c>
      <c r="N845" t="s">
        <v>33</v>
      </c>
      <c r="O845" t="s">
        <v>33</v>
      </c>
      <c r="P845">
        <v>2</v>
      </c>
      <c r="Q845">
        <v>70</v>
      </c>
      <c r="R845">
        <v>750</v>
      </c>
      <c r="S845">
        <v>2.6</v>
      </c>
      <c r="T845">
        <v>2011</v>
      </c>
      <c r="U845">
        <v>10</v>
      </c>
      <c r="V845">
        <v>2</v>
      </c>
      <c r="W845" s="1">
        <v>40818</v>
      </c>
      <c r="X845" t="s">
        <v>3633</v>
      </c>
      <c r="Z845" t="str">
        <f>VLOOKUP(Main[[#This Row],[CountryCode]],Country[#All],2,0)</f>
        <v>India</v>
      </c>
      <c r="AA845">
        <f>VLOOKUP(Main[[#This Row],[Currency]],Currency[#All],2,)</f>
        <v>1.2E-2</v>
      </c>
      <c r="AB845" s="12">
        <f>Main[[#This Row],[Average_Cost_for_two]]*Main[[#This Row],[USD Rate]]</f>
        <v>9</v>
      </c>
      <c r="AC845">
        <v>5827.5</v>
      </c>
    </row>
    <row r="846" spans="1:29" x14ac:dyDescent="0.35">
      <c r="A846" t="s">
        <v>3634</v>
      </c>
      <c r="B846" t="s">
        <v>3635</v>
      </c>
      <c r="C846" t="s">
        <v>26</v>
      </c>
      <c r="D846" t="s">
        <v>27</v>
      </c>
      <c r="E846" t="s">
        <v>3636</v>
      </c>
      <c r="F846" t="s">
        <v>3256</v>
      </c>
      <c r="G846" t="s">
        <v>3255</v>
      </c>
      <c r="H846">
        <v>77.244433000000001</v>
      </c>
      <c r="I846">
        <v>28.547270000000001</v>
      </c>
      <c r="J846" t="s">
        <v>2559</v>
      </c>
      <c r="K846" t="s">
        <v>32</v>
      </c>
      <c r="L846" t="s">
        <v>33</v>
      </c>
      <c r="M846" t="s">
        <v>44</v>
      </c>
      <c r="N846" t="s">
        <v>33</v>
      </c>
      <c r="O846" t="s">
        <v>33</v>
      </c>
      <c r="P846">
        <v>2</v>
      </c>
      <c r="Q846">
        <v>62</v>
      </c>
      <c r="R846">
        <v>750</v>
      </c>
      <c r="S846">
        <v>4</v>
      </c>
      <c r="T846">
        <v>2016</v>
      </c>
      <c r="U846">
        <v>10</v>
      </c>
      <c r="V846">
        <v>28</v>
      </c>
      <c r="W846" s="1">
        <v>42671</v>
      </c>
      <c r="X846" t="s">
        <v>3637</v>
      </c>
      <c r="Z846" t="str">
        <f>VLOOKUP(Main[[#This Row],[CountryCode]],Country[#All],2,0)</f>
        <v>India</v>
      </c>
      <c r="AA846">
        <f>VLOOKUP(Main[[#This Row],[Currency]],Currency[#All],2,)</f>
        <v>1.2E-2</v>
      </c>
      <c r="AB846" s="11">
        <f>Main[[#This Row],[Average_Cost_for_two]]*Main[[#This Row],[USD Rate]]</f>
        <v>9</v>
      </c>
      <c r="AC846">
        <v>5827.5</v>
      </c>
    </row>
    <row r="847" spans="1:29" x14ac:dyDescent="0.35">
      <c r="A847" t="s">
        <v>3638</v>
      </c>
      <c r="B847" t="s">
        <v>3639</v>
      </c>
      <c r="C847" t="s">
        <v>26</v>
      </c>
      <c r="D847" t="s">
        <v>27</v>
      </c>
      <c r="E847" t="s">
        <v>3640</v>
      </c>
      <c r="F847" t="s">
        <v>49</v>
      </c>
      <c r="G847" t="s">
        <v>50</v>
      </c>
      <c r="H847">
        <v>77.122943500000005</v>
      </c>
      <c r="I847">
        <v>28.545553300000002</v>
      </c>
      <c r="J847" t="s">
        <v>3641</v>
      </c>
      <c r="K847" t="s">
        <v>32</v>
      </c>
      <c r="L847" t="s">
        <v>44</v>
      </c>
      <c r="M847" t="s">
        <v>33</v>
      </c>
      <c r="N847" t="s">
        <v>33</v>
      </c>
      <c r="O847" t="s">
        <v>33</v>
      </c>
      <c r="P847">
        <v>2</v>
      </c>
      <c r="Q847">
        <v>10</v>
      </c>
      <c r="R847">
        <v>900</v>
      </c>
      <c r="S847">
        <v>2.8</v>
      </c>
      <c r="T847">
        <v>2010</v>
      </c>
      <c r="U847">
        <v>10</v>
      </c>
      <c r="V847">
        <v>12</v>
      </c>
      <c r="W847" s="1">
        <v>40463</v>
      </c>
      <c r="X847" t="s">
        <v>3627</v>
      </c>
      <c r="Z847" t="str">
        <f>VLOOKUP(Main[[#This Row],[CountryCode]],Country[#All],2,0)</f>
        <v>India</v>
      </c>
      <c r="AA847">
        <f>VLOOKUP(Main[[#This Row],[Currency]],Currency[#All],2,)</f>
        <v>1.2E-2</v>
      </c>
      <c r="AB847" s="12">
        <f>Main[[#This Row],[Average_Cost_for_two]]*Main[[#This Row],[USD Rate]]</f>
        <v>10.8</v>
      </c>
      <c r="AC847">
        <v>5827.5</v>
      </c>
    </row>
    <row r="848" spans="1:29" x14ac:dyDescent="0.35">
      <c r="A848" t="s">
        <v>3642</v>
      </c>
      <c r="B848" t="s">
        <v>3643</v>
      </c>
      <c r="C848" t="s">
        <v>26</v>
      </c>
      <c r="D848" t="s">
        <v>27</v>
      </c>
      <c r="E848" t="s">
        <v>3644</v>
      </c>
      <c r="F848" t="s">
        <v>180</v>
      </c>
      <c r="G848" t="s">
        <v>181</v>
      </c>
      <c r="H848">
        <v>77.301098179999997</v>
      </c>
      <c r="I848">
        <v>28.589186250000001</v>
      </c>
      <c r="J848" t="s">
        <v>825</v>
      </c>
      <c r="K848" t="s">
        <v>32</v>
      </c>
      <c r="L848" t="s">
        <v>44</v>
      </c>
      <c r="M848" t="s">
        <v>33</v>
      </c>
      <c r="N848" t="s">
        <v>33</v>
      </c>
      <c r="O848" t="s">
        <v>33</v>
      </c>
      <c r="P848">
        <v>2</v>
      </c>
      <c r="Q848">
        <v>29</v>
      </c>
      <c r="R848">
        <v>750</v>
      </c>
      <c r="S848">
        <v>2.7</v>
      </c>
      <c r="T848">
        <v>2012</v>
      </c>
      <c r="U848">
        <v>10</v>
      </c>
      <c r="V848">
        <v>16</v>
      </c>
      <c r="W848" s="1">
        <v>41198</v>
      </c>
      <c r="X848" t="s">
        <v>3645</v>
      </c>
      <c r="Z848" t="str">
        <f>VLOOKUP(Main[[#This Row],[CountryCode]],Country[#All],2,0)</f>
        <v>India</v>
      </c>
      <c r="AA848">
        <f>VLOOKUP(Main[[#This Row],[Currency]],Currency[#All],2,)</f>
        <v>1.2E-2</v>
      </c>
      <c r="AB848" s="11">
        <f>Main[[#This Row],[Average_Cost_for_two]]*Main[[#This Row],[USD Rate]]</f>
        <v>9</v>
      </c>
      <c r="AC848">
        <v>5827.5</v>
      </c>
    </row>
    <row r="849" spans="1:29" x14ac:dyDescent="0.35">
      <c r="A849" t="s">
        <v>3646</v>
      </c>
      <c r="B849" t="s">
        <v>3647</v>
      </c>
      <c r="C849" t="s">
        <v>26</v>
      </c>
      <c r="D849" t="s">
        <v>27</v>
      </c>
      <c r="E849" t="s">
        <v>3648</v>
      </c>
      <c r="F849" t="s">
        <v>3129</v>
      </c>
      <c r="G849" t="s">
        <v>3128</v>
      </c>
      <c r="H849">
        <v>77.184328300000004</v>
      </c>
      <c r="I849">
        <v>28.6360505</v>
      </c>
      <c r="J849" t="s">
        <v>825</v>
      </c>
      <c r="K849" t="s">
        <v>32</v>
      </c>
      <c r="L849" t="s">
        <v>33</v>
      </c>
      <c r="M849" t="s">
        <v>44</v>
      </c>
      <c r="N849" t="s">
        <v>33</v>
      </c>
      <c r="O849" t="s">
        <v>33</v>
      </c>
      <c r="P849">
        <v>2</v>
      </c>
      <c r="Q849">
        <v>58</v>
      </c>
      <c r="R849">
        <v>850</v>
      </c>
      <c r="S849">
        <v>3.4</v>
      </c>
      <c r="T849">
        <v>2016</v>
      </c>
      <c r="U849">
        <v>10</v>
      </c>
      <c r="V849">
        <v>19</v>
      </c>
      <c r="W849" s="1">
        <v>42662</v>
      </c>
      <c r="X849" t="s">
        <v>3649</v>
      </c>
      <c r="Z849" t="str">
        <f>VLOOKUP(Main[[#This Row],[CountryCode]],Country[#All],2,0)</f>
        <v>India</v>
      </c>
      <c r="AA849">
        <f>VLOOKUP(Main[[#This Row],[Currency]],Currency[#All],2,)</f>
        <v>1.2E-2</v>
      </c>
      <c r="AB849" s="12">
        <f>Main[[#This Row],[Average_Cost_for_two]]*Main[[#This Row],[USD Rate]]</f>
        <v>10.200000000000001</v>
      </c>
      <c r="AC849">
        <v>5827.5</v>
      </c>
    </row>
    <row r="850" spans="1:29" x14ac:dyDescent="0.35">
      <c r="A850" t="s">
        <v>3650</v>
      </c>
      <c r="B850" t="s">
        <v>3651</v>
      </c>
      <c r="C850" t="s">
        <v>26</v>
      </c>
      <c r="D850" t="s">
        <v>27</v>
      </c>
      <c r="E850" t="s">
        <v>3652</v>
      </c>
      <c r="F850" t="s">
        <v>3653</v>
      </c>
      <c r="G850" t="s">
        <v>3654</v>
      </c>
      <c r="H850">
        <v>77.296560700000001</v>
      </c>
      <c r="I850">
        <v>28.592418599999998</v>
      </c>
      <c r="J850" t="s">
        <v>865</v>
      </c>
      <c r="K850" t="s">
        <v>32</v>
      </c>
      <c r="L850" t="s">
        <v>44</v>
      </c>
      <c r="M850" t="s">
        <v>44</v>
      </c>
      <c r="N850" t="s">
        <v>33</v>
      </c>
      <c r="O850" t="s">
        <v>33</v>
      </c>
      <c r="P850">
        <v>2</v>
      </c>
      <c r="Q850">
        <v>117</v>
      </c>
      <c r="R850">
        <v>850</v>
      </c>
      <c r="S850">
        <v>2.5</v>
      </c>
      <c r="T850">
        <v>2013</v>
      </c>
      <c r="U850">
        <v>10</v>
      </c>
      <c r="V850">
        <v>14</v>
      </c>
      <c r="W850" s="1">
        <v>41561</v>
      </c>
      <c r="X850" t="s">
        <v>3655</v>
      </c>
      <c r="Z850" t="str">
        <f>VLOOKUP(Main[[#This Row],[CountryCode]],Country[#All],2,0)</f>
        <v>India</v>
      </c>
      <c r="AA850">
        <f>VLOOKUP(Main[[#This Row],[Currency]],Currency[#All],2,)</f>
        <v>1.2E-2</v>
      </c>
      <c r="AB850" s="11">
        <f>Main[[#This Row],[Average_Cost_for_two]]*Main[[#This Row],[USD Rate]]</f>
        <v>10.200000000000001</v>
      </c>
      <c r="AC850">
        <v>5827.5</v>
      </c>
    </row>
    <row r="851" spans="1:29" x14ac:dyDescent="0.35">
      <c r="A851" t="s">
        <v>3656</v>
      </c>
      <c r="B851" t="s">
        <v>3657</v>
      </c>
      <c r="C851" t="s">
        <v>26</v>
      </c>
      <c r="D851" t="s">
        <v>27</v>
      </c>
      <c r="E851" t="s">
        <v>3176</v>
      </c>
      <c r="F851" t="s">
        <v>3177</v>
      </c>
      <c r="G851" t="s">
        <v>3176</v>
      </c>
      <c r="H851">
        <v>77.165414999999996</v>
      </c>
      <c r="I851">
        <v>28.514648999999999</v>
      </c>
      <c r="J851" t="s">
        <v>3658</v>
      </c>
      <c r="K851" t="s">
        <v>32</v>
      </c>
      <c r="L851" t="s">
        <v>33</v>
      </c>
      <c r="M851" t="s">
        <v>44</v>
      </c>
      <c r="N851" t="s">
        <v>33</v>
      </c>
      <c r="O851" t="s">
        <v>33</v>
      </c>
      <c r="P851">
        <v>2</v>
      </c>
      <c r="Q851">
        <v>191</v>
      </c>
      <c r="R851">
        <v>950</v>
      </c>
      <c r="S851">
        <v>3.9</v>
      </c>
      <c r="T851">
        <v>2015</v>
      </c>
      <c r="U851">
        <v>10</v>
      </c>
      <c r="V851">
        <v>26</v>
      </c>
      <c r="W851" s="1">
        <v>42303</v>
      </c>
      <c r="X851" t="s">
        <v>3659</v>
      </c>
      <c r="Z851" t="str">
        <f>VLOOKUP(Main[[#This Row],[CountryCode]],Country[#All],2,0)</f>
        <v>India</v>
      </c>
      <c r="AA851">
        <f>VLOOKUP(Main[[#This Row],[Currency]],Currency[#All],2,)</f>
        <v>1.2E-2</v>
      </c>
      <c r="AB851" s="12">
        <f>Main[[#This Row],[Average_Cost_for_two]]*Main[[#This Row],[USD Rate]]</f>
        <v>11.4</v>
      </c>
      <c r="AC851">
        <v>5827.5</v>
      </c>
    </row>
    <row r="852" spans="1:29" x14ac:dyDescent="0.35">
      <c r="A852" t="s">
        <v>3660</v>
      </c>
      <c r="B852" t="s">
        <v>3661</v>
      </c>
      <c r="C852" t="s">
        <v>26</v>
      </c>
      <c r="D852" t="s">
        <v>27</v>
      </c>
      <c r="E852" t="s">
        <v>3662</v>
      </c>
      <c r="F852" t="s">
        <v>3263</v>
      </c>
      <c r="G852" t="s">
        <v>3264</v>
      </c>
      <c r="H852">
        <v>77.238696689999998</v>
      </c>
      <c r="I852">
        <v>28.537127779999999</v>
      </c>
      <c r="J852" t="s">
        <v>3663</v>
      </c>
      <c r="K852" t="s">
        <v>32</v>
      </c>
      <c r="L852" t="s">
        <v>44</v>
      </c>
      <c r="M852" t="s">
        <v>33</v>
      </c>
      <c r="N852" t="s">
        <v>33</v>
      </c>
      <c r="O852" t="s">
        <v>33</v>
      </c>
      <c r="P852">
        <v>4</v>
      </c>
      <c r="Q852">
        <v>43</v>
      </c>
      <c r="R852">
        <v>2000</v>
      </c>
      <c r="S852">
        <v>4.3</v>
      </c>
      <c r="T852">
        <v>2015</v>
      </c>
      <c r="U852">
        <v>9</v>
      </c>
      <c r="V852">
        <v>8</v>
      </c>
      <c r="W852" s="1">
        <v>42255</v>
      </c>
      <c r="X852" t="s">
        <v>2442</v>
      </c>
      <c r="Z852" t="str">
        <f>VLOOKUP(Main[[#This Row],[CountryCode]],Country[#All],2,0)</f>
        <v>India</v>
      </c>
      <c r="AA852">
        <f>VLOOKUP(Main[[#This Row],[Currency]],Currency[#All],2,)</f>
        <v>1.2E-2</v>
      </c>
      <c r="AB852" s="11">
        <f>Main[[#This Row],[Average_Cost_for_two]]*Main[[#This Row],[USD Rate]]</f>
        <v>24</v>
      </c>
      <c r="AC852">
        <v>5827.5</v>
      </c>
    </row>
    <row r="853" spans="1:29" x14ac:dyDescent="0.35">
      <c r="A853" t="s">
        <v>3664</v>
      </c>
      <c r="B853" t="s">
        <v>3665</v>
      </c>
      <c r="C853" t="s">
        <v>26</v>
      </c>
      <c r="D853" t="s">
        <v>27</v>
      </c>
      <c r="E853" t="s">
        <v>3666</v>
      </c>
      <c r="F853" t="s">
        <v>3216</v>
      </c>
      <c r="G853" t="s">
        <v>3217</v>
      </c>
      <c r="H853">
        <v>77.120035200000004</v>
      </c>
      <c r="I853">
        <v>28.647715999999999</v>
      </c>
      <c r="J853" t="s">
        <v>3667</v>
      </c>
      <c r="K853" t="s">
        <v>32</v>
      </c>
      <c r="L853" t="s">
        <v>44</v>
      </c>
      <c r="M853" t="s">
        <v>33</v>
      </c>
      <c r="N853" t="s">
        <v>33</v>
      </c>
      <c r="O853" t="s">
        <v>33</v>
      </c>
      <c r="P853">
        <v>4</v>
      </c>
      <c r="Q853">
        <v>1691</v>
      </c>
      <c r="R853">
        <v>2000</v>
      </c>
      <c r="S853">
        <v>4.5999999999999996</v>
      </c>
      <c r="T853">
        <v>2011</v>
      </c>
      <c r="U853">
        <v>9</v>
      </c>
      <c r="V853">
        <v>13</v>
      </c>
      <c r="W853" s="1">
        <v>40799</v>
      </c>
      <c r="X853" t="s">
        <v>2152</v>
      </c>
      <c r="Z853" t="str">
        <f>VLOOKUP(Main[[#This Row],[CountryCode]],Country[#All],2,0)</f>
        <v>India</v>
      </c>
      <c r="AA853">
        <f>VLOOKUP(Main[[#This Row],[Currency]],Currency[#All],2,)</f>
        <v>1.2E-2</v>
      </c>
      <c r="AB853" s="12">
        <f>Main[[#This Row],[Average_Cost_for_two]]*Main[[#This Row],[USD Rate]]</f>
        <v>24</v>
      </c>
      <c r="AC853">
        <v>5827.5</v>
      </c>
    </row>
    <row r="854" spans="1:29" x14ac:dyDescent="0.35">
      <c r="A854" t="s">
        <v>3668</v>
      </c>
      <c r="B854" t="s">
        <v>3669</v>
      </c>
      <c r="C854" t="s">
        <v>26</v>
      </c>
      <c r="D854" t="s">
        <v>27</v>
      </c>
      <c r="E854" t="s">
        <v>3670</v>
      </c>
      <c r="F854" t="s">
        <v>3082</v>
      </c>
      <c r="G854" t="s">
        <v>3083</v>
      </c>
      <c r="H854">
        <v>77.194415599999999</v>
      </c>
      <c r="I854">
        <v>28.554128200000001</v>
      </c>
      <c r="J854" t="s">
        <v>3671</v>
      </c>
      <c r="K854" t="s">
        <v>32</v>
      </c>
      <c r="L854" t="s">
        <v>44</v>
      </c>
      <c r="M854" t="s">
        <v>44</v>
      </c>
      <c r="N854" t="s">
        <v>33</v>
      </c>
      <c r="O854" t="s">
        <v>33</v>
      </c>
      <c r="P854">
        <v>4</v>
      </c>
      <c r="Q854">
        <v>1878</v>
      </c>
      <c r="R854">
        <v>2000</v>
      </c>
      <c r="S854">
        <v>3.9</v>
      </c>
      <c r="T854">
        <v>2018</v>
      </c>
      <c r="U854">
        <v>8</v>
      </c>
      <c r="V854">
        <v>12</v>
      </c>
      <c r="W854" s="1">
        <v>43324</v>
      </c>
      <c r="X854" t="s">
        <v>3672</v>
      </c>
      <c r="Z854" t="str">
        <f>VLOOKUP(Main[[#This Row],[CountryCode]],Country[#All],2,0)</f>
        <v>India</v>
      </c>
      <c r="AA854">
        <f>VLOOKUP(Main[[#This Row],[Currency]],Currency[#All],2,)</f>
        <v>1.2E-2</v>
      </c>
      <c r="AB854" s="11">
        <f>Main[[#This Row],[Average_Cost_for_two]]*Main[[#This Row],[USD Rate]]</f>
        <v>24</v>
      </c>
      <c r="AC854">
        <v>5827.5</v>
      </c>
    </row>
    <row r="855" spans="1:29" x14ac:dyDescent="0.35">
      <c r="A855" t="s">
        <v>3673</v>
      </c>
      <c r="B855" t="s">
        <v>3674</v>
      </c>
      <c r="C855" t="s">
        <v>26</v>
      </c>
      <c r="D855" t="s">
        <v>27</v>
      </c>
      <c r="E855" t="s">
        <v>3675</v>
      </c>
      <c r="F855" t="s">
        <v>3676</v>
      </c>
      <c r="G855" t="s">
        <v>3677</v>
      </c>
      <c r="H855">
        <v>77.237865900000003</v>
      </c>
      <c r="I855">
        <v>28.641043499999999</v>
      </c>
      <c r="J855" t="s">
        <v>3678</v>
      </c>
      <c r="K855" t="s">
        <v>32</v>
      </c>
      <c r="L855" t="s">
        <v>44</v>
      </c>
      <c r="M855" t="s">
        <v>33</v>
      </c>
      <c r="N855" t="s">
        <v>33</v>
      </c>
      <c r="O855" t="s">
        <v>33</v>
      </c>
      <c r="P855">
        <v>4</v>
      </c>
      <c r="Q855">
        <v>295</v>
      </c>
      <c r="R855">
        <v>2000</v>
      </c>
      <c r="S855">
        <v>3.9</v>
      </c>
      <c r="T855">
        <v>2014</v>
      </c>
      <c r="U855">
        <v>8</v>
      </c>
      <c r="V855">
        <v>12</v>
      </c>
      <c r="W855" s="1">
        <v>41863</v>
      </c>
      <c r="X855" t="s">
        <v>3679</v>
      </c>
      <c r="Z855" t="str">
        <f>VLOOKUP(Main[[#This Row],[CountryCode]],Country[#All],2,0)</f>
        <v>India</v>
      </c>
      <c r="AA855">
        <f>VLOOKUP(Main[[#This Row],[Currency]],Currency[#All],2,)</f>
        <v>1.2E-2</v>
      </c>
      <c r="AB855" s="12">
        <f>Main[[#This Row],[Average_Cost_for_two]]*Main[[#This Row],[USD Rate]]</f>
        <v>24</v>
      </c>
      <c r="AC855">
        <v>5827.5</v>
      </c>
    </row>
    <row r="856" spans="1:29" x14ac:dyDescent="0.35">
      <c r="A856" t="s">
        <v>3680</v>
      </c>
      <c r="B856" t="s">
        <v>3681</v>
      </c>
      <c r="C856" t="s">
        <v>26</v>
      </c>
      <c r="D856" t="s">
        <v>27</v>
      </c>
      <c r="E856" t="s">
        <v>3682</v>
      </c>
      <c r="F856" t="s">
        <v>3683</v>
      </c>
      <c r="G856" t="s">
        <v>3684</v>
      </c>
      <c r="H856">
        <v>77.227537299999995</v>
      </c>
      <c r="I856">
        <v>28.600542900000001</v>
      </c>
      <c r="J856" t="s">
        <v>3685</v>
      </c>
      <c r="K856" t="s">
        <v>32</v>
      </c>
      <c r="L856" t="s">
        <v>33</v>
      </c>
      <c r="M856" t="s">
        <v>44</v>
      </c>
      <c r="N856" t="s">
        <v>33</v>
      </c>
      <c r="O856" t="s">
        <v>33</v>
      </c>
      <c r="P856">
        <v>4</v>
      </c>
      <c r="Q856">
        <v>669</v>
      </c>
      <c r="R856">
        <v>2000</v>
      </c>
      <c r="S856">
        <v>3.8</v>
      </c>
      <c r="T856">
        <v>2010</v>
      </c>
      <c r="U856">
        <v>8</v>
      </c>
      <c r="V856">
        <v>13</v>
      </c>
      <c r="W856" s="1">
        <v>40403</v>
      </c>
      <c r="X856" t="s">
        <v>3686</v>
      </c>
      <c r="Z856" t="str">
        <f>VLOOKUP(Main[[#This Row],[CountryCode]],Country[#All],2,0)</f>
        <v>India</v>
      </c>
      <c r="AA856">
        <f>VLOOKUP(Main[[#This Row],[Currency]],Currency[#All],2,)</f>
        <v>1.2E-2</v>
      </c>
      <c r="AB856" s="11">
        <f>Main[[#This Row],[Average_Cost_for_two]]*Main[[#This Row],[USD Rate]]</f>
        <v>24</v>
      </c>
      <c r="AC856">
        <v>5827.5</v>
      </c>
    </row>
    <row r="857" spans="1:29" x14ac:dyDescent="0.35">
      <c r="A857" t="s">
        <v>3687</v>
      </c>
      <c r="B857" t="s">
        <v>3688</v>
      </c>
      <c r="C857" t="s">
        <v>26</v>
      </c>
      <c r="D857" t="s">
        <v>27</v>
      </c>
      <c r="E857" t="s">
        <v>3689</v>
      </c>
      <c r="F857" t="s">
        <v>3690</v>
      </c>
      <c r="G857" t="s">
        <v>3691</v>
      </c>
      <c r="H857">
        <v>77.218511399999997</v>
      </c>
      <c r="I857">
        <v>28.618559399999999</v>
      </c>
      <c r="J857" t="s">
        <v>860</v>
      </c>
      <c r="K857" t="s">
        <v>32</v>
      </c>
      <c r="L857" t="s">
        <v>33</v>
      </c>
      <c r="M857" t="s">
        <v>33</v>
      </c>
      <c r="N857" t="s">
        <v>33</v>
      </c>
      <c r="O857" t="s">
        <v>33</v>
      </c>
      <c r="P857">
        <v>4</v>
      </c>
      <c r="Q857">
        <v>90</v>
      </c>
      <c r="R857">
        <v>2000</v>
      </c>
      <c r="S857">
        <v>3.9</v>
      </c>
      <c r="T857">
        <v>2018</v>
      </c>
      <c r="U857">
        <v>8</v>
      </c>
      <c r="V857">
        <v>16</v>
      </c>
      <c r="W857" s="1">
        <v>43328</v>
      </c>
      <c r="X857" t="s">
        <v>2491</v>
      </c>
      <c r="Z857" t="str">
        <f>VLOOKUP(Main[[#This Row],[CountryCode]],Country[#All],2,0)</f>
        <v>India</v>
      </c>
      <c r="AA857">
        <f>VLOOKUP(Main[[#This Row],[Currency]],Currency[#All],2,)</f>
        <v>1.2E-2</v>
      </c>
      <c r="AB857" s="12">
        <f>Main[[#This Row],[Average_Cost_for_two]]*Main[[#This Row],[USD Rate]]</f>
        <v>24</v>
      </c>
      <c r="AC857">
        <v>5827.5</v>
      </c>
    </row>
    <row r="858" spans="1:29" x14ac:dyDescent="0.35">
      <c r="A858" t="s">
        <v>3692</v>
      </c>
      <c r="B858" t="s">
        <v>3693</v>
      </c>
      <c r="C858" t="s">
        <v>26</v>
      </c>
      <c r="D858" t="s">
        <v>27</v>
      </c>
      <c r="E858" t="s">
        <v>3694</v>
      </c>
      <c r="F858" t="s">
        <v>716</v>
      </c>
      <c r="G858" t="s">
        <v>717</v>
      </c>
      <c r="H858">
        <v>77.226459500000004</v>
      </c>
      <c r="I858">
        <v>28.5842189</v>
      </c>
      <c r="J858" t="s">
        <v>872</v>
      </c>
      <c r="K858" t="s">
        <v>32</v>
      </c>
      <c r="L858" t="s">
        <v>44</v>
      </c>
      <c r="M858" t="s">
        <v>33</v>
      </c>
      <c r="N858" t="s">
        <v>33</v>
      </c>
      <c r="O858" t="s">
        <v>33</v>
      </c>
      <c r="P858">
        <v>4</v>
      </c>
      <c r="Q858">
        <v>131</v>
      </c>
      <c r="R858">
        <v>2000</v>
      </c>
      <c r="S858">
        <v>3.7</v>
      </c>
      <c r="T858">
        <v>2012</v>
      </c>
      <c r="U858">
        <v>8</v>
      </c>
      <c r="V858">
        <v>25</v>
      </c>
      <c r="W858" s="1">
        <v>41146</v>
      </c>
      <c r="X858" t="s">
        <v>3695</v>
      </c>
      <c r="Z858" t="str">
        <f>VLOOKUP(Main[[#This Row],[CountryCode]],Country[#All],2,0)</f>
        <v>India</v>
      </c>
      <c r="AA858">
        <f>VLOOKUP(Main[[#This Row],[Currency]],Currency[#All],2,)</f>
        <v>1.2E-2</v>
      </c>
      <c r="AB858" s="11">
        <f>Main[[#This Row],[Average_Cost_for_two]]*Main[[#This Row],[USD Rate]]</f>
        <v>24</v>
      </c>
      <c r="AC858">
        <v>5827.5</v>
      </c>
    </row>
    <row r="859" spans="1:29" x14ac:dyDescent="0.35">
      <c r="A859" t="s">
        <v>3696</v>
      </c>
      <c r="B859" t="s">
        <v>3697</v>
      </c>
      <c r="C859" t="s">
        <v>26</v>
      </c>
      <c r="D859" t="s">
        <v>27</v>
      </c>
      <c r="E859" t="s">
        <v>3698</v>
      </c>
      <c r="F859" t="s">
        <v>3699</v>
      </c>
      <c r="G859" t="s">
        <v>3700</v>
      </c>
      <c r="H859">
        <v>77.225830799999997</v>
      </c>
      <c r="I859">
        <v>28.673670000000001</v>
      </c>
      <c r="J859" t="s">
        <v>1048</v>
      </c>
      <c r="K859" t="s">
        <v>32</v>
      </c>
      <c r="L859" t="s">
        <v>44</v>
      </c>
      <c r="M859" t="s">
        <v>33</v>
      </c>
      <c r="N859" t="s">
        <v>33</v>
      </c>
      <c r="O859" t="s">
        <v>33</v>
      </c>
      <c r="P859">
        <v>4</v>
      </c>
      <c r="Q859">
        <v>17</v>
      </c>
      <c r="R859">
        <v>2000</v>
      </c>
      <c r="S859">
        <v>2.7</v>
      </c>
      <c r="T859">
        <v>2010</v>
      </c>
      <c r="U859">
        <v>8</v>
      </c>
      <c r="V859">
        <v>9</v>
      </c>
      <c r="W859" s="1">
        <v>40399</v>
      </c>
      <c r="X859" t="s">
        <v>3701</v>
      </c>
      <c r="Z859" t="str">
        <f>VLOOKUP(Main[[#This Row],[CountryCode]],Country[#All],2,0)</f>
        <v>India</v>
      </c>
      <c r="AA859">
        <f>VLOOKUP(Main[[#This Row],[Currency]],Currency[#All],2,)</f>
        <v>1.2E-2</v>
      </c>
      <c r="AB859" s="12">
        <f>Main[[#This Row],[Average_Cost_for_two]]*Main[[#This Row],[USD Rate]]</f>
        <v>24</v>
      </c>
      <c r="AC859">
        <v>5827.5</v>
      </c>
    </row>
    <row r="860" spans="1:29" x14ac:dyDescent="0.35">
      <c r="A860" t="s">
        <v>3702</v>
      </c>
      <c r="B860" t="s">
        <v>3703</v>
      </c>
      <c r="C860" t="s">
        <v>26</v>
      </c>
      <c r="D860" t="s">
        <v>27</v>
      </c>
      <c r="E860" t="s">
        <v>3704</v>
      </c>
      <c r="F860" t="s">
        <v>180</v>
      </c>
      <c r="G860" t="s">
        <v>181</v>
      </c>
      <c r="H860">
        <v>77.299539999999993</v>
      </c>
      <c r="I860">
        <v>28.5939142</v>
      </c>
      <c r="J860" t="s">
        <v>3705</v>
      </c>
      <c r="K860" t="s">
        <v>32</v>
      </c>
      <c r="L860" t="s">
        <v>44</v>
      </c>
      <c r="M860" t="s">
        <v>33</v>
      </c>
      <c r="N860" t="s">
        <v>33</v>
      </c>
      <c r="O860" t="s">
        <v>33</v>
      </c>
      <c r="P860">
        <v>4</v>
      </c>
      <c r="Q860">
        <v>80</v>
      </c>
      <c r="R860">
        <v>2000</v>
      </c>
      <c r="S860">
        <v>3.1</v>
      </c>
      <c r="T860">
        <v>2010</v>
      </c>
      <c r="U860">
        <v>8</v>
      </c>
      <c r="V860">
        <v>15</v>
      </c>
      <c r="W860" s="1">
        <v>40405</v>
      </c>
      <c r="X860" t="s">
        <v>3706</v>
      </c>
      <c r="Z860" t="str">
        <f>VLOOKUP(Main[[#This Row],[CountryCode]],Country[#All],2,0)</f>
        <v>India</v>
      </c>
      <c r="AA860">
        <f>VLOOKUP(Main[[#This Row],[Currency]],Currency[#All],2,)</f>
        <v>1.2E-2</v>
      </c>
      <c r="AB860" s="11">
        <f>Main[[#This Row],[Average_Cost_for_two]]*Main[[#This Row],[USD Rate]]</f>
        <v>24</v>
      </c>
      <c r="AC860">
        <v>5827.5</v>
      </c>
    </row>
    <row r="861" spans="1:29" x14ac:dyDescent="0.35">
      <c r="A861" t="s">
        <v>3707</v>
      </c>
      <c r="B861" t="s">
        <v>3708</v>
      </c>
      <c r="C861" t="s">
        <v>26</v>
      </c>
      <c r="D861" t="s">
        <v>27</v>
      </c>
      <c r="E861" t="s">
        <v>3709</v>
      </c>
      <c r="F861" t="s">
        <v>3216</v>
      </c>
      <c r="G861" t="s">
        <v>3217</v>
      </c>
      <c r="H861">
        <v>0</v>
      </c>
      <c r="I861">
        <v>0</v>
      </c>
      <c r="J861" t="s">
        <v>1033</v>
      </c>
      <c r="K861" t="s">
        <v>32</v>
      </c>
      <c r="L861" t="s">
        <v>44</v>
      </c>
      <c r="M861" t="s">
        <v>33</v>
      </c>
      <c r="N861" t="s">
        <v>33</v>
      </c>
      <c r="O861" t="s">
        <v>33</v>
      </c>
      <c r="P861">
        <v>4</v>
      </c>
      <c r="Q861">
        <v>52</v>
      </c>
      <c r="R861">
        <v>2000</v>
      </c>
      <c r="S861">
        <v>3.8</v>
      </c>
      <c r="T861">
        <v>2017</v>
      </c>
      <c r="U861">
        <v>8</v>
      </c>
      <c r="V861">
        <v>27</v>
      </c>
      <c r="W861" s="1">
        <v>42974</v>
      </c>
      <c r="X861" t="s">
        <v>3710</v>
      </c>
      <c r="Z861" t="str">
        <f>VLOOKUP(Main[[#This Row],[CountryCode]],Country[#All],2,0)</f>
        <v>India</v>
      </c>
      <c r="AA861">
        <f>VLOOKUP(Main[[#This Row],[Currency]],Currency[#All],2,)</f>
        <v>1.2E-2</v>
      </c>
      <c r="AB861" s="12">
        <f>Main[[#This Row],[Average_Cost_for_two]]*Main[[#This Row],[USD Rate]]</f>
        <v>24</v>
      </c>
      <c r="AC861">
        <v>5827.5</v>
      </c>
    </row>
    <row r="862" spans="1:29" x14ac:dyDescent="0.35">
      <c r="A862" t="s">
        <v>3711</v>
      </c>
      <c r="B862" t="s">
        <v>3712</v>
      </c>
      <c r="C862" t="s">
        <v>26</v>
      </c>
      <c r="D862" t="s">
        <v>27</v>
      </c>
      <c r="E862" t="s">
        <v>3713</v>
      </c>
      <c r="F862" t="s">
        <v>3714</v>
      </c>
      <c r="G862" t="s">
        <v>3715</v>
      </c>
      <c r="H862">
        <v>77.090586000000002</v>
      </c>
      <c r="I862">
        <v>28.6672628</v>
      </c>
      <c r="J862" t="s">
        <v>3166</v>
      </c>
      <c r="K862" t="s">
        <v>32</v>
      </c>
      <c r="L862" t="s">
        <v>33</v>
      </c>
      <c r="M862" t="s">
        <v>33</v>
      </c>
      <c r="N862" t="s">
        <v>33</v>
      </c>
      <c r="O862" t="s">
        <v>33</v>
      </c>
      <c r="P862">
        <v>4</v>
      </c>
      <c r="Q862">
        <v>40</v>
      </c>
      <c r="R862">
        <v>2000</v>
      </c>
      <c r="S862">
        <v>3.1</v>
      </c>
      <c r="T862">
        <v>2013</v>
      </c>
      <c r="U862">
        <v>7</v>
      </c>
      <c r="V862">
        <v>27</v>
      </c>
      <c r="W862" s="1">
        <v>41482</v>
      </c>
      <c r="X862" t="s">
        <v>2519</v>
      </c>
      <c r="Z862" t="str">
        <f>VLOOKUP(Main[[#This Row],[CountryCode]],Country[#All],2,0)</f>
        <v>India</v>
      </c>
      <c r="AA862">
        <f>VLOOKUP(Main[[#This Row],[Currency]],Currency[#All],2,)</f>
        <v>1.2E-2</v>
      </c>
      <c r="AB862" s="11">
        <f>Main[[#This Row],[Average_Cost_for_two]]*Main[[#This Row],[USD Rate]]</f>
        <v>24</v>
      </c>
      <c r="AC862">
        <v>6243.75</v>
      </c>
    </row>
    <row r="863" spans="1:29" x14ac:dyDescent="0.35">
      <c r="A863" t="s">
        <v>3716</v>
      </c>
      <c r="B863" t="s">
        <v>3717</v>
      </c>
      <c r="C863" t="s">
        <v>26</v>
      </c>
      <c r="D863" t="s">
        <v>27</v>
      </c>
      <c r="E863" t="s">
        <v>3718</v>
      </c>
      <c r="F863" t="s">
        <v>3719</v>
      </c>
      <c r="G863" t="s">
        <v>3720</v>
      </c>
      <c r="H863">
        <v>77.1734996</v>
      </c>
      <c r="I863">
        <v>28.571681000000002</v>
      </c>
      <c r="J863" t="s">
        <v>3721</v>
      </c>
      <c r="K863" t="s">
        <v>32</v>
      </c>
      <c r="L863" t="s">
        <v>44</v>
      </c>
      <c r="M863" t="s">
        <v>33</v>
      </c>
      <c r="N863" t="s">
        <v>33</v>
      </c>
      <c r="O863" t="s">
        <v>33</v>
      </c>
      <c r="P863">
        <v>4</v>
      </c>
      <c r="Q863">
        <v>304</v>
      </c>
      <c r="R863">
        <v>2000</v>
      </c>
      <c r="S863">
        <v>4</v>
      </c>
      <c r="T863">
        <v>2010</v>
      </c>
      <c r="U863">
        <v>7</v>
      </c>
      <c r="V863">
        <v>26</v>
      </c>
      <c r="W863" s="1">
        <v>40385</v>
      </c>
      <c r="X863" t="s">
        <v>3722</v>
      </c>
      <c r="Z863" t="str">
        <f>VLOOKUP(Main[[#This Row],[CountryCode]],Country[#All],2,0)</f>
        <v>India</v>
      </c>
      <c r="AA863">
        <f>VLOOKUP(Main[[#This Row],[Currency]],Currency[#All],2,)</f>
        <v>1.2E-2</v>
      </c>
      <c r="AB863" s="12">
        <f>Main[[#This Row],[Average_Cost_for_two]]*Main[[#This Row],[USD Rate]]</f>
        <v>24</v>
      </c>
      <c r="AC863">
        <v>6660</v>
      </c>
    </row>
    <row r="864" spans="1:29" x14ac:dyDescent="0.35">
      <c r="A864" t="s">
        <v>3723</v>
      </c>
      <c r="B864" t="s">
        <v>3724</v>
      </c>
      <c r="C864" t="s">
        <v>26</v>
      </c>
      <c r="D864" t="s">
        <v>27</v>
      </c>
      <c r="E864" t="s">
        <v>3725</v>
      </c>
      <c r="F864" t="s">
        <v>3263</v>
      </c>
      <c r="G864" t="s">
        <v>3264</v>
      </c>
      <c r="H864">
        <v>77.244108400000002</v>
      </c>
      <c r="I864">
        <v>28.533589800000001</v>
      </c>
      <c r="J864" t="s">
        <v>3726</v>
      </c>
      <c r="K864" t="s">
        <v>32</v>
      </c>
      <c r="L864" t="s">
        <v>44</v>
      </c>
      <c r="M864" t="s">
        <v>33</v>
      </c>
      <c r="N864" t="s">
        <v>33</v>
      </c>
      <c r="O864" t="s">
        <v>33</v>
      </c>
      <c r="P864">
        <v>4</v>
      </c>
      <c r="Q864">
        <v>304</v>
      </c>
      <c r="R864">
        <v>2000</v>
      </c>
      <c r="S864">
        <v>4.5999999999999996</v>
      </c>
      <c r="T864">
        <v>2011</v>
      </c>
      <c r="U864">
        <v>6</v>
      </c>
      <c r="V864">
        <v>1</v>
      </c>
      <c r="W864" s="1">
        <v>40695</v>
      </c>
      <c r="X864" t="s">
        <v>3727</v>
      </c>
      <c r="Z864" t="str">
        <f>VLOOKUP(Main[[#This Row],[CountryCode]],Country[#All],2,0)</f>
        <v>India</v>
      </c>
      <c r="AA864">
        <f>VLOOKUP(Main[[#This Row],[Currency]],Currency[#All],2,)</f>
        <v>1.2E-2</v>
      </c>
      <c r="AB864" s="11">
        <f>Main[[#This Row],[Average_Cost_for_two]]*Main[[#This Row],[USD Rate]]</f>
        <v>24</v>
      </c>
      <c r="AC864">
        <v>6660</v>
      </c>
    </row>
    <row r="865" spans="1:29" x14ac:dyDescent="0.35">
      <c r="A865" t="s">
        <v>3728</v>
      </c>
      <c r="B865" t="s">
        <v>3729</v>
      </c>
      <c r="C865" t="s">
        <v>26</v>
      </c>
      <c r="D865" t="s">
        <v>27</v>
      </c>
      <c r="E865" t="s">
        <v>3730</v>
      </c>
      <c r="F865" t="s">
        <v>3731</v>
      </c>
      <c r="G865" t="s">
        <v>3732</v>
      </c>
      <c r="H865">
        <v>77.298040599999993</v>
      </c>
      <c r="I865">
        <v>28.590798100000001</v>
      </c>
      <c r="J865" t="s">
        <v>3733</v>
      </c>
      <c r="K865" t="s">
        <v>32</v>
      </c>
      <c r="L865" t="s">
        <v>44</v>
      </c>
      <c r="M865" t="s">
        <v>33</v>
      </c>
      <c r="N865" t="s">
        <v>33</v>
      </c>
      <c r="O865" t="s">
        <v>33</v>
      </c>
      <c r="P865">
        <v>4</v>
      </c>
      <c r="Q865">
        <v>174</v>
      </c>
      <c r="R865">
        <v>2000</v>
      </c>
      <c r="S865">
        <v>3.4</v>
      </c>
      <c r="T865">
        <v>2013</v>
      </c>
      <c r="U865">
        <v>6</v>
      </c>
      <c r="V865">
        <v>22</v>
      </c>
      <c r="W865" s="1">
        <v>41447</v>
      </c>
      <c r="X865" t="s">
        <v>3734</v>
      </c>
      <c r="Z865" t="str">
        <f>VLOOKUP(Main[[#This Row],[CountryCode]],Country[#All],2,0)</f>
        <v>India</v>
      </c>
      <c r="AA865">
        <f>VLOOKUP(Main[[#This Row],[Currency]],Currency[#All],2,)</f>
        <v>1.2E-2</v>
      </c>
      <c r="AB865" s="12">
        <f>Main[[#This Row],[Average_Cost_for_two]]*Main[[#This Row],[USD Rate]]</f>
        <v>24</v>
      </c>
      <c r="AC865">
        <v>7908.75</v>
      </c>
    </row>
    <row r="866" spans="1:29" x14ac:dyDescent="0.35">
      <c r="A866" t="s">
        <v>3735</v>
      </c>
      <c r="B866" t="s">
        <v>3736</v>
      </c>
      <c r="C866" t="s">
        <v>26</v>
      </c>
      <c r="D866" t="s">
        <v>27</v>
      </c>
      <c r="E866" t="s">
        <v>3737</v>
      </c>
      <c r="F866" t="s">
        <v>2317</v>
      </c>
      <c r="G866" t="s">
        <v>2318</v>
      </c>
      <c r="H866">
        <v>77.106339300000002</v>
      </c>
      <c r="I866">
        <v>28.641949499999999</v>
      </c>
      <c r="J866" t="s">
        <v>2754</v>
      </c>
      <c r="K866" t="s">
        <v>32</v>
      </c>
      <c r="L866" t="s">
        <v>44</v>
      </c>
      <c r="M866" t="s">
        <v>44</v>
      </c>
      <c r="N866" t="s">
        <v>33</v>
      </c>
      <c r="O866" t="s">
        <v>33</v>
      </c>
      <c r="P866">
        <v>4</v>
      </c>
      <c r="Q866">
        <v>601</v>
      </c>
      <c r="R866">
        <v>2000</v>
      </c>
      <c r="S866">
        <v>3.8</v>
      </c>
      <c r="T866">
        <v>2015</v>
      </c>
      <c r="U866">
        <v>6</v>
      </c>
      <c r="V866">
        <v>11</v>
      </c>
      <c r="W866" s="1">
        <v>42166</v>
      </c>
      <c r="X866" t="s">
        <v>3738</v>
      </c>
      <c r="Z866" t="str">
        <f>VLOOKUP(Main[[#This Row],[CountryCode]],Country[#All],2,0)</f>
        <v>India</v>
      </c>
      <c r="AA866">
        <f>VLOOKUP(Main[[#This Row],[Currency]],Currency[#All],2,)</f>
        <v>1.2E-2</v>
      </c>
      <c r="AB866" s="11">
        <f>Main[[#This Row],[Average_Cost_for_two]]*Main[[#This Row],[USD Rate]]</f>
        <v>24</v>
      </c>
      <c r="AC866">
        <v>8325</v>
      </c>
    </row>
    <row r="867" spans="1:29" x14ac:dyDescent="0.35">
      <c r="A867" t="s">
        <v>3739</v>
      </c>
      <c r="B867" t="s">
        <v>3740</v>
      </c>
      <c r="C867" t="s">
        <v>26</v>
      </c>
      <c r="D867" t="s">
        <v>27</v>
      </c>
      <c r="E867" t="s">
        <v>3741</v>
      </c>
      <c r="F867" t="s">
        <v>3742</v>
      </c>
      <c r="G867" t="s">
        <v>3743</v>
      </c>
      <c r="H867">
        <v>77.217836599999998</v>
      </c>
      <c r="I867">
        <v>28.620766</v>
      </c>
      <c r="J867" t="s">
        <v>3744</v>
      </c>
      <c r="K867" t="s">
        <v>32</v>
      </c>
      <c r="L867" t="s">
        <v>44</v>
      </c>
      <c r="M867" t="s">
        <v>33</v>
      </c>
      <c r="N867" t="s">
        <v>33</v>
      </c>
      <c r="O867" t="s">
        <v>33</v>
      </c>
      <c r="P867">
        <v>4</v>
      </c>
      <c r="Q867">
        <v>68</v>
      </c>
      <c r="R867">
        <v>2000</v>
      </c>
      <c r="S867">
        <v>4.0999999999999996</v>
      </c>
      <c r="T867">
        <v>2017</v>
      </c>
      <c r="U867">
        <v>6</v>
      </c>
      <c r="V867">
        <v>20</v>
      </c>
      <c r="W867" s="1">
        <v>42906</v>
      </c>
      <c r="X867" t="s">
        <v>3745</v>
      </c>
      <c r="Z867" t="str">
        <f>VLOOKUP(Main[[#This Row],[CountryCode]],Country[#All],2,0)</f>
        <v>India</v>
      </c>
      <c r="AA867">
        <f>VLOOKUP(Main[[#This Row],[Currency]],Currency[#All],2,)</f>
        <v>1.2E-2</v>
      </c>
      <c r="AB867" s="12">
        <f>Main[[#This Row],[Average_Cost_for_two]]*Main[[#This Row],[USD Rate]]</f>
        <v>24</v>
      </c>
      <c r="AC867">
        <v>8325</v>
      </c>
    </row>
    <row r="868" spans="1:29" x14ac:dyDescent="0.35">
      <c r="A868" t="s">
        <v>3746</v>
      </c>
      <c r="B868" t="s">
        <v>3747</v>
      </c>
      <c r="C868" t="s">
        <v>26</v>
      </c>
      <c r="D868" t="s">
        <v>27</v>
      </c>
      <c r="E868" t="s">
        <v>3748</v>
      </c>
      <c r="F868" t="s">
        <v>3749</v>
      </c>
      <c r="G868" t="s">
        <v>3750</v>
      </c>
      <c r="H868">
        <v>77.216936099999998</v>
      </c>
      <c r="I868">
        <v>28.600159999999999</v>
      </c>
      <c r="J868" t="s">
        <v>3751</v>
      </c>
      <c r="K868" t="s">
        <v>32</v>
      </c>
      <c r="L868" t="s">
        <v>33</v>
      </c>
      <c r="M868" t="s">
        <v>33</v>
      </c>
      <c r="N868" t="s">
        <v>33</v>
      </c>
      <c r="O868" t="s">
        <v>33</v>
      </c>
      <c r="P868">
        <v>4</v>
      </c>
      <c r="Q868">
        <v>5</v>
      </c>
      <c r="R868">
        <v>2000</v>
      </c>
      <c r="S868">
        <v>3.1</v>
      </c>
      <c r="T868">
        <v>2018</v>
      </c>
      <c r="U868">
        <v>6</v>
      </c>
      <c r="V868">
        <v>3</v>
      </c>
      <c r="W868" s="1">
        <v>43254</v>
      </c>
      <c r="X868" t="s">
        <v>3752</v>
      </c>
      <c r="Z868" t="str">
        <f>VLOOKUP(Main[[#This Row],[CountryCode]],Country[#All],2,0)</f>
        <v>India</v>
      </c>
      <c r="AA868">
        <f>VLOOKUP(Main[[#This Row],[Currency]],Currency[#All],2,)</f>
        <v>1.2E-2</v>
      </c>
      <c r="AB868" s="11">
        <f>Main[[#This Row],[Average_Cost_for_two]]*Main[[#This Row],[USD Rate]]</f>
        <v>24</v>
      </c>
      <c r="AC868">
        <v>9990</v>
      </c>
    </row>
    <row r="869" spans="1:29" x14ac:dyDescent="0.35">
      <c r="A869" t="s">
        <v>3753</v>
      </c>
      <c r="B869" t="s">
        <v>3754</v>
      </c>
      <c r="C869" t="s">
        <v>26</v>
      </c>
      <c r="D869" t="s">
        <v>27</v>
      </c>
      <c r="E869" t="s">
        <v>3755</v>
      </c>
      <c r="F869" t="s">
        <v>3256</v>
      </c>
      <c r="G869" t="s">
        <v>3255</v>
      </c>
      <c r="H869">
        <v>77.234278000000003</v>
      </c>
      <c r="I869">
        <v>28.551027600000001</v>
      </c>
      <c r="J869" t="s">
        <v>3756</v>
      </c>
      <c r="K869" t="s">
        <v>32</v>
      </c>
      <c r="L869" t="s">
        <v>44</v>
      </c>
      <c r="M869" t="s">
        <v>33</v>
      </c>
      <c r="N869" t="s">
        <v>33</v>
      </c>
      <c r="O869" t="s">
        <v>33</v>
      </c>
      <c r="P869">
        <v>4</v>
      </c>
      <c r="Q869">
        <v>58</v>
      </c>
      <c r="R869">
        <v>2000</v>
      </c>
      <c r="S869">
        <v>3.4</v>
      </c>
      <c r="T869">
        <v>2016</v>
      </c>
      <c r="U869">
        <v>5</v>
      </c>
      <c r="V869">
        <v>3</v>
      </c>
      <c r="W869" s="1">
        <v>42493</v>
      </c>
      <c r="X869" t="s">
        <v>3757</v>
      </c>
      <c r="Z869" t="str">
        <f>VLOOKUP(Main[[#This Row],[CountryCode]],Country[#All],2,0)</f>
        <v>India</v>
      </c>
      <c r="AA869">
        <f>VLOOKUP(Main[[#This Row],[Currency]],Currency[#All],2,)</f>
        <v>1.2E-2</v>
      </c>
      <c r="AB869" s="12">
        <f>Main[[#This Row],[Average_Cost_for_two]]*Main[[#This Row],[USD Rate]]</f>
        <v>24</v>
      </c>
      <c r="AC869">
        <v>18315</v>
      </c>
    </row>
    <row r="870" spans="1:29" x14ac:dyDescent="0.35">
      <c r="A870" t="s">
        <v>3758</v>
      </c>
      <c r="B870" t="s">
        <v>3759</v>
      </c>
      <c r="C870" t="s">
        <v>26</v>
      </c>
      <c r="D870" t="s">
        <v>27</v>
      </c>
      <c r="E870" t="s">
        <v>3760</v>
      </c>
      <c r="F870" t="s">
        <v>3256</v>
      </c>
      <c r="G870" t="s">
        <v>3255</v>
      </c>
      <c r="H870">
        <v>77.233554999999996</v>
      </c>
      <c r="I870">
        <v>28.5563909</v>
      </c>
      <c r="J870" t="s">
        <v>3761</v>
      </c>
      <c r="K870" t="s">
        <v>32</v>
      </c>
      <c r="L870" t="s">
        <v>33</v>
      </c>
      <c r="M870" t="s">
        <v>33</v>
      </c>
      <c r="N870" t="s">
        <v>33</v>
      </c>
      <c r="O870" t="s">
        <v>33</v>
      </c>
      <c r="P870">
        <v>4</v>
      </c>
      <c r="Q870">
        <v>85</v>
      </c>
      <c r="R870">
        <v>2000</v>
      </c>
      <c r="S870">
        <v>3.8</v>
      </c>
      <c r="T870">
        <v>2013</v>
      </c>
      <c r="U870">
        <v>5</v>
      </c>
      <c r="V870">
        <v>22</v>
      </c>
      <c r="W870" s="1">
        <v>41416</v>
      </c>
      <c r="X870" t="s">
        <v>3762</v>
      </c>
      <c r="Z870" t="str">
        <f>VLOOKUP(Main[[#This Row],[CountryCode]],Country[#All],2,0)</f>
        <v>India</v>
      </c>
      <c r="AA870">
        <f>VLOOKUP(Main[[#This Row],[Currency]],Currency[#All],2,)</f>
        <v>1.2E-2</v>
      </c>
      <c r="AB870" s="11">
        <f>Main[[#This Row],[Average_Cost_for_two]]*Main[[#This Row],[USD Rate]]</f>
        <v>24</v>
      </c>
      <c r="AC870">
        <v>22477.5</v>
      </c>
    </row>
    <row r="871" spans="1:29" x14ac:dyDescent="0.35">
      <c r="A871" t="s">
        <v>3763</v>
      </c>
      <c r="B871" t="s">
        <v>3764</v>
      </c>
      <c r="C871" t="s">
        <v>26</v>
      </c>
      <c r="D871" t="s">
        <v>27</v>
      </c>
      <c r="E871" t="s">
        <v>3765</v>
      </c>
      <c r="F871" t="s">
        <v>3766</v>
      </c>
      <c r="G871" t="s">
        <v>3767</v>
      </c>
      <c r="H871">
        <v>77.217028200000001</v>
      </c>
      <c r="I871">
        <v>28.621316100000001</v>
      </c>
      <c r="J871" t="s">
        <v>3768</v>
      </c>
      <c r="K871" t="s">
        <v>32</v>
      </c>
      <c r="L871" t="s">
        <v>44</v>
      </c>
      <c r="M871" t="s">
        <v>33</v>
      </c>
      <c r="N871" t="s">
        <v>33</v>
      </c>
      <c r="O871" t="s">
        <v>33</v>
      </c>
      <c r="P871">
        <v>4</v>
      </c>
      <c r="Q871">
        <v>14</v>
      </c>
      <c r="R871">
        <v>2000</v>
      </c>
      <c r="S871">
        <v>3.5</v>
      </c>
      <c r="T871">
        <v>2011</v>
      </c>
      <c r="U871">
        <v>5</v>
      </c>
      <c r="V871">
        <v>24</v>
      </c>
      <c r="W871" s="1">
        <v>40687</v>
      </c>
      <c r="X871" t="s">
        <v>3769</v>
      </c>
      <c r="Z871" t="str">
        <f>VLOOKUP(Main[[#This Row],[CountryCode]],Country[#All],2,0)</f>
        <v>India</v>
      </c>
      <c r="AA871">
        <f>VLOOKUP(Main[[#This Row],[Currency]],Currency[#All],2,)</f>
        <v>1.2E-2</v>
      </c>
      <c r="AB871" s="12">
        <f>Main[[#This Row],[Average_Cost_for_two]]*Main[[#This Row],[USD Rate]]</f>
        <v>24</v>
      </c>
      <c r="AC871">
        <v>24975</v>
      </c>
    </row>
    <row r="872" spans="1:29" x14ac:dyDescent="0.35">
      <c r="A872" t="s">
        <v>3770</v>
      </c>
      <c r="B872" t="s">
        <v>3771</v>
      </c>
      <c r="C872" t="s">
        <v>26</v>
      </c>
      <c r="D872" t="s">
        <v>27</v>
      </c>
      <c r="E872" t="s">
        <v>3772</v>
      </c>
      <c r="F872" t="s">
        <v>1444</v>
      </c>
      <c r="G872" t="s">
        <v>1445</v>
      </c>
      <c r="H872">
        <v>77.219605099999995</v>
      </c>
      <c r="I872">
        <v>28.6291434</v>
      </c>
      <c r="J872" t="s">
        <v>3773</v>
      </c>
      <c r="K872" t="s">
        <v>32</v>
      </c>
      <c r="L872" t="s">
        <v>44</v>
      </c>
      <c r="M872" t="s">
        <v>33</v>
      </c>
      <c r="N872" t="s">
        <v>33</v>
      </c>
      <c r="O872" t="s">
        <v>33</v>
      </c>
      <c r="P872">
        <v>4</v>
      </c>
      <c r="Q872">
        <v>501</v>
      </c>
      <c r="R872">
        <v>2000</v>
      </c>
      <c r="S872">
        <v>4.0999999999999996</v>
      </c>
      <c r="T872">
        <v>2011</v>
      </c>
      <c r="U872">
        <v>5</v>
      </c>
      <c r="V872">
        <v>24</v>
      </c>
      <c r="W872" s="1">
        <v>40687</v>
      </c>
      <c r="X872" t="s">
        <v>3769</v>
      </c>
      <c r="Z872" t="str">
        <f>VLOOKUP(Main[[#This Row],[CountryCode]],Country[#All],2,0)</f>
        <v>India</v>
      </c>
      <c r="AA872">
        <f>VLOOKUP(Main[[#This Row],[Currency]],Currency[#All],2,)</f>
        <v>1.2E-2</v>
      </c>
      <c r="AB872" s="11">
        <f>Main[[#This Row],[Average_Cost_for_two]]*Main[[#This Row],[USD Rate]]</f>
        <v>24</v>
      </c>
      <c r="AC872">
        <v>24975</v>
      </c>
    </row>
    <row r="873" spans="1:29" x14ac:dyDescent="0.35">
      <c r="A873" t="s">
        <v>3774</v>
      </c>
      <c r="B873" t="s">
        <v>3775</v>
      </c>
      <c r="C873" t="s">
        <v>26</v>
      </c>
      <c r="D873" t="s">
        <v>27</v>
      </c>
      <c r="E873" t="s">
        <v>3776</v>
      </c>
      <c r="F873" t="s">
        <v>3683</v>
      </c>
      <c r="G873" t="s">
        <v>3684</v>
      </c>
      <c r="H873">
        <v>77.226998399999999</v>
      </c>
      <c r="I873">
        <v>28.599953800000002</v>
      </c>
      <c r="J873" t="s">
        <v>3777</v>
      </c>
      <c r="K873" t="s">
        <v>32</v>
      </c>
      <c r="L873" t="s">
        <v>44</v>
      </c>
      <c r="M873" t="s">
        <v>44</v>
      </c>
      <c r="N873" t="s">
        <v>33</v>
      </c>
      <c r="O873" t="s">
        <v>33</v>
      </c>
      <c r="P873">
        <v>4</v>
      </c>
      <c r="Q873">
        <v>372</v>
      </c>
      <c r="R873">
        <v>2000</v>
      </c>
      <c r="S873">
        <v>3.9</v>
      </c>
      <c r="T873">
        <v>2018</v>
      </c>
      <c r="U873">
        <v>5</v>
      </c>
      <c r="V873">
        <v>25</v>
      </c>
      <c r="W873" s="1">
        <v>43245</v>
      </c>
      <c r="X873" t="s">
        <v>3778</v>
      </c>
      <c r="Z873" t="str">
        <f>VLOOKUP(Main[[#This Row],[CountryCode]],Country[#All],2,0)</f>
        <v>India</v>
      </c>
      <c r="AA873">
        <f>VLOOKUP(Main[[#This Row],[Currency]],Currency[#All],2,)</f>
        <v>1.2E-2</v>
      </c>
      <c r="AB873" s="12">
        <f>Main[[#This Row],[Average_Cost_for_two]]*Main[[#This Row],[USD Rate]]</f>
        <v>24</v>
      </c>
      <c r="AC873">
        <v>26223.75</v>
      </c>
    </row>
    <row r="874" spans="1:29" x14ac:dyDescent="0.35">
      <c r="A874" t="s">
        <v>3779</v>
      </c>
      <c r="B874" t="s">
        <v>3775</v>
      </c>
      <c r="C874" t="s">
        <v>26</v>
      </c>
      <c r="D874" t="s">
        <v>27</v>
      </c>
      <c r="E874" t="s">
        <v>3780</v>
      </c>
      <c r="F874" t="s">
        <v>3256</v>
      </c>
      <c r="G874" t="s">
        <v>3255</v>
      </c>
      <c r="H874">
        <v>77.233465199999998</v>
      </c>
      <c r="I874">
        <v>28.556471999999999</v>
      </c>
      <c r="J874" t="s">
        <v>3777</v>
      </c>
      <c r="K874" t="s">
        <v>32</v>
      </c>
      <c r="L874" t="s">
        <v>44</v>
      </c>
      <c r="M874" t="s">
        <v>44</v>
      </c>
      <c r="N874" t="s">
        <v>33</v>
      </c>
      <c r="O874" t="s">
        <v>33</v>
      </c>
      <c r="P874">
        <v>4</v>
      </c>
      <c r="Q874">
        <v>223</v>
      </c>
      <c r="R874">
        <v>2000</v>
      </c>
      <c r="S874">
        <v>3.8</v>
      </c>
      <c r="T874">
        <v>2011</v>
      </c>
      <c r="U874">
        <v>4</v>
      </c>
      <c r="V874">
        <v>11</v>
      </c>
      <c r="W874" s="1">
        <v>40644</v>
      </c>
      <c r="X874" t="s">
        <v>395</v>
      </c>
      <c r="Z874" t="str">
        <f>VLOOKUP(Main[[#This Row],[CountryCode]],Country[#All],2,0)</f>
        <v>India</v>
      </c>
      <c r="AA874">
        <f>VLOOKUP(Main[[#This Row],[Currency]],Currency[#All],2,)</f>
        <v>1.2E-2</v>
      </c>
      <c r="AB874" s="11">
        <f>Main[[#This Row],[Average_Cost_for_two]]*Main[[#This Row],[USD Rate]]</f>
        <v>24</v>
      </c>
      <c r="AC874">
        <v>35797.5</v>
      </c>
    </row>
    <row r="875" spans="1:29" x14ac:dyDescent="0.35">
      <c r="A875" t="s">
        <v>3781</v>
      </c>
      <c r="B875" t="s">
        <v>3782</v>
      </c>
      <c r="C875" t="s">
        <v>26</v>
      </c>
      <c r="D875" t="s">
        <v>27</v>
      </c>
      <c r="E875" t="s">
        <v>916</v>
      </c>
      <c r="F875" t="s">
        <v>917</v>
      </c>
      <c r="G875" t="s">
        <v>918</v>
      </c>
      <c r="H875">
        <v>77.2431646</v>
      </c>
      <c r="I875">
        <v>28.646386499999998</v>
      </c>
      <c r="J875" t="s">
        <v>1048</v>
      </c>
      <c r="K875" t="s">
        <v>32</v>
      </c>
      <c r="L875" t="s">
        <v>44</v>
      </c>
      <c r="M875" t="s">
        <v>33</v>
      </c>
      <c r="N875" t="s">
        <v>33</v>
      </c>
      <c r="O875" t="s">
        <v>33</v>
      </c>
      <c r="P875">
        <v>4</v>
      </c>
      <c r="Q875">
        <v>2</v>
      </c>
      <c r="R875">
        <v>2000</v>
      </c>
      <c r="S875">
        <v>1</v>
      </c>
      <c r="T875">
        <v>2016</v>
      </c>
      <c r="U875">
        <v>4</v>
      </c>
      <c r="V875">
        <v>18</v>
      </c>
      <c r="W875" s="1">
        <v>42478</v>
      </c>
      <c r="X875" t="s">
        <v>3783</v>
      </c>
      <c r="Z875" t="str">
        <f>VLOOKUP(Main[[#This Row],[CountryCode]],Country[#All],2,0)</f>
        <v>India</v>
      </c>
      <c r="AA875">
        <f>VLOOKUP(Main[[#This Row],[Currency]],Currency[#All],2,)</f>
        <v>1.2E-2</v>
      </c>
      <c r="AB875" s="12">
        <f>Main[[#This Row],[Average_Cost_for_two]]*Main[[#This Row],[USD Rate]]</f>
        <v>24</v>
      </c>
      <c r="AC875">
        <v>5161.5</v>
      </c>
    </row>
    <row r="876" spans="1:29" x14ac:dyDescent="0.35">
      <c r="A876" t="s">
        <v>3784</v>
      </c>
      <c r="B876" t="s">
        <v>3785</v>
      </c>
      <c r="C876" t="s">
        <v>26</v>
      </c>
      <c r="D876" t="s">
        <v>27</v>
      </c>
      <c r="E876" t="s">
        <v>3786</v>
      </c>
      <c r="F876" t="s">
        <v>3232</v>
      </c>
      <c r="G876" t="s">
        <v>3233</v>
      </c>
      <c r="H876">
        <v>77.219859999999997</v>
      </c>
      <c r="I876">
        <v>28.568470000000001</v>
      </c>
      <c r="J876" t="s">
        <v>1033</v>
      </c>
      <c r="K876" t="s">
        <v>32</v>
      </c>
      <c r="L876" t="s">
        <v>44</v>
      </c>
      <c r="M876" t="s">
        <v>33</v>
      </c>
      <c r="N876" t="s">
        <v>33</v>
      </c>
      <c r="O876" t="s">
        <v>33</v>
      </c>
      <c r="P876">
        <v>4</v>
      </c>
      <c r="Q876">
        <v>3</v>
      </c>
      <c r="R876">
        <v>2000</v>
      </c>
      <c r="S876">
        <v>1</v>
      </c>
      <c r="T876">
        <v>2013</v>
      </c>
      <c r="U876">
        <v>4</v>
      </c>
      <c r="V876">
        <v>4</v>
      </c>
      <c r="W876" s="1">
        <v>41368</v>
      </c>
      <c r="X876" t="s">
        <v>2271</v>
      </c>
      <c r="Z876" t="str">
        <f>VLOOKUP(Main[[#This Row],[CountryCode]],Country[#All],2,0)</f>
        <v>India</v>
      </c>
      <c r="AA876">
        <f>VLOOKUP(Main[[#This Row],[Currency]],Currency[#All],2,)</f>
        <v>1.2E-2</v>
      </c>
      <c r="AB876" s="11">
        <f>Main[[#This Row],[Average_Cost_for_two]]*Main[[#This Row],[USD Rate]]</f>
        <v>24</v>
      </c>
      <c r="AC876">
        <v>5677.6500000000005</v>
      </c>
    </row>
    <row r="877" spans="1:29" x14ac:dyDescent="0.35">
      <c r="A877" t="s">
        <v>3787</v>
      </c>
      <c r="B877" t="s">
        <v>3788</v>
      </c>
      <c r="C877" t="s">
        <v>26</v>
      </c>
      <c r="D877" t="s">
        <v>27</v>
      </c>
      <c r="E877" t="s">
        <v>3789</v>
      </c>
      <c r="F877" t="s">
        <v>749</v>
      </c>
      <c r="G877" t="s">
        <v>750</v>
      </c>
      <c r="H877">
        <v>77.204362099999997</v>
      </c>
      <c r="I877">
        <v>28.695801899999999</v>
      </c>
      <c r="J877" t="s">
        <v>3790</v>
      </c>
      <c r="K877" t="s">
        <v>32</v>
      </c>
      <c r="L877" t="s">
        <v>44</v>
      </c>
      <c r="M877" t="s">
        <v>33</v>
      </c>
      <c r="N877" t="s">
        <v>33</v>
      </c>
      <c r="O877" t="s">
        <v>33</v>
      </c>
      <c r="P877">
        <v>4</v>
      </c>
      <c r="Q877">
        <v>81</v>
      </c>
      <c r="R877">
        <v>2000</v>
      </c>
      <c r="S877">
        <v>2.7</v>
      </c>
      <c r="T877">
        <v>2016</v>
      </c>
      <c r="U877">
        <v>3</v>
      </c>
      <c r="V877">
        <v>25</v>
      </c>
      <c r="W877" s="1">
        <v>42454</v>
      </c>
      <c r="X877" t="s">
        <v>3791</v>
      </c>
      <c r="Z877" t="str">
        <f>VLOOKUP(Main[[#This Row],[CountryCode]],Country[#All],2,0)</f>
        <v>India</v>
      </c>
      <c r="AA877">
        <f>VLOOKUP(Main[[#This Row],[Currency]],Currency[#All],2,)</f>
        <v>1.2E-2</v>
      </c>
      <c r="AB877" s="12">
        <f>Main[[#This Row],[Average_Cost_for_two]]*Main[[#This Row],[USD Rate]]</f>
        <v>24</v>
      </c>
      <c r="AC877">
        <v>7226.0999999999995</v>
      </c>
    </row>
    <row r="878" spans="1:29" x14ac:dyDescent="0.35">
      <c r="A878" t="s">
        <v>3792</v>
      </c>
      <c r="B878" t="s">
        <v>3793</v>
      </c>
      <c r="C878" t="s">
        <v>26</v>
      </c>
      <c r="D878" t="s">
        <v>27</v>
      </c>
      <c r="E878" t="s">
        <v>3794</v>
      </c>
      <c r="F878" t="s">
        <v>3795</v>
      </c>
      <c r="G878" t="s">
        <v>3796</v>
      </c>
      <c r="H878">
        <v>77.173429200000001</v>
      </c>
      <c r="I878">
        <v>28.598181799999999</v>
      </c>
      <c r="J878" t="s">
        <v>1048</v>
      </c>
      <c r="K878" t="s">
        <v>32</v>
      </c>
      <c r="L878" t="s">
        <v>33</v>
      </c>
      <c r="M878" t="s">
        <v>33</v>
      </c>
      <c r="N878" t="s">
        <v>33</v>
      </c>
      <c r="O878" t="s">
        <v>33</v>
      </c>
      <c r="P878">
        <v>4</v>
      </c>
      <c r="Q878">
        <v>17</v>
      </c>
      <c r="R878">
        <v>2000</v>
      </c>
      <c r="S878">
        <v>3.2</v>
      </c>
      <c r="T878">
        <v>2014</v>
      </c>
      <c r="U878">
        <v>3</v>
      </c>
      <c r="V878">
        <v>23</v>
      </c>
      <c r="W878" s="1">
        <v>41721</v>
      </c>
      <c r="X878" t="s">
        <v>1015</v>
      </c>
      <c r="Z878" t="str">
        <f>VLOOKUP(Main[[#This Row],[CountryCode]],Country[#All],2,0)</f>
        <v>India</v>
      </c>
      <c r="AA878">
        <f>VLOOKUP(Main[[#This Row],[Currency]],Currency[#All],2,)</f>
        <v>1.2E-2</v>
      </c>
      <c r="AB878" s="11">
        <f>Main[[#This Row],[Average_Cost_for_two]]*Main[[#This Row],[USD Rate]]</f>
        <v>24</v>
      </c>
      <c r="AC878">
        <v>8258.4</v>
      </c>
    </row>
    <row r="879" spans="1:29" x14ac:dyDescent="0.35">
      <c r="A879" t="s">
        <v>3797</v>
      </c>
      <c r="B879" t="s">
        <v>3798</v>
      </c>
      <c r="C879" t="s">
        <v>26</v>
      </c>
      <c r="D879" t="s">
        <v>27</v>
      </c>
      <c r="E879" t="s">
        <v>3799</v>
      </c>
      <c r="F879" t="s">
        <v>3800</v>
      </c>
      <c r="G879" t="s">
        <v>3801</v>
      </c>
      <c r="H879">
        <v>77.232926300000003</v>
      </c>
      <c r="I879">
        <v>28.556868999999999</v>
      </c>
      <c r="J879" t="s">
        <v>825</v>
      </c>
      <c r="K879" t="s">
        <v>32</v>
      </c>
      <c r="L879" t="s">
        <v>33</v>
      </c>
      <c r="M879" t="s">
        <v>33</v>
      </c>
      <c r="N879" t="s">
        <v>33</v>
      </c>
      <c r="O879" t="s">
        <v>33</v>
      </c>
      <c r="P879">
        <v>4</v>
      </c>
      <c r="Q879">
        <v>524</v>
      </c>
      <c r="R879">
        <v>2000</v>
      </c>
      <c r="S879">
        <v>4.5</v>
      </c>
      <c r="T879">
        <v>2013</v>
      </c>
      <c r="U879">
        <v>3</v>
      </c>
      <c r="V879">
        <v>5</v>
      </c>
      <c r="W879" s="1">
        <v>41338</v>
      </c>
      <c r="X879" t="s">
        <v>3802</v>
      </c>
      <c r="Z879" t="str">
        <f>VLOOKUP(Main[[#This Row],[CountryCode]],Country[#All],2,0)</f>
        <v>India</v>
      </c>
      <c r="AA879">
        <f>VLOOKUP(Main[[#This Row],[Currency]],Currency[#All],2,)</f>
        <v>1.2E-2</v>
      </c>
      <c r="AB879" s="12">
        <f>Main[[#This Row],[Average_Cost_for_two]]*Main[[#This Row],[USD Rate]]</f>
        <v>24</v>
      </c>
      <c r="AC879">
        <v>8258.4</v>
      </c>
    </row>
    <row r="880" spans="1:29" x14ac:dyDescent="0.35">
      <c r="A880" t="s">
        <v>3803</v>
      </c>
      <c r="B880" t="s">
        <v>3804</v>
      </c>
      <c r="C880" t="s">
        <v>26</v>
      </c>
      <c r="D880" t="s">
        <v>27</v>
      </c>
      <c r="E880" t="s">
        <v>3805</v>
      </c>
      <c r="F880" t="s">
        <v>3683</v>
      </c>
      <c r="G880" t="s">
        <v>3684</v>
      </c>
      <c r="H880">
        <v>77.226100299999999</v>
      </c>
      <c r="I880">
        <v>28.5999579</v>
      </c>
      <c r="J880" t="s">
        <v>3806</v>
      </c>
      <c r="K880" t="s">
        <v>32</v>
      </c>
      <c r="L880" t="s">
        <v>44</v>
      </c>
      <c r="M880" t="s">
        <v>33</v>
      </c>
      <c r="N880" t="s">
        <v>33</v>
      </c>
      <c r="O880" t="s">
        <v>33</v>
      </c>
      <c r="P880">
        <v>4</v>
      </c>
      <c r="Q880">
        <v>1428</v>
      </c>
      <c r="R880">
        <v>2000</v>
      </c>
      <c r="S880">
        <v>3.6</v>
      </c>
      <c r="T880">
        <v>2013</v>
      </c>
      <c r="U880">
        <v>3</v>
      </c>
      <c r="V880">
        <v>2</v>
      </c>
      <c r="W880" s="1">
        <v>41335</v>
      </c>
      <c r="X880" t="s">
        <v>3807</v>
      </c>
      <c r="Z880" t="str">
        <f>VLOOKUP(Main[[#This Row],[CountryCode]],Country[#All],2,0)</f>
        <v>India</v>
      </c>
      <c r="AA880">
        <f>VLOOKUP(Main[[#This Row],[Currency]],Currency[#All],2,)</f>
        <v>1.2E-2</v>
      </c>
      <c r="AB880" s="11">
        <f>Main[[#This Row],[Average_Cost_for_two]]*Main[[#This Row],[USD Rate]]</f>
        <v>24</v>
      </c>
      <c r="AC880">
        <v>8258.4</v>
      </c>
    </row>
    <row r="881" spans="1:29" x14ac:dyDescent="0.35">
      <c r="A881" t="s">
        <v>3808</v>
      </c>
      <c r="B881" t="s">
        <v>3809</v>
      </c>
      <c r="C881" t="s">
        <v>26</v>
      </c>
      <c r="D881" t="s">
        <v>27</v>
      </c>
      <c r="E881" t="s">
        <v>3810</v>
      </c>
      <c r="F881" t="s">
        <v>3683</v>
      </c>
      <c r="G881" t="s">
        <v>3684</v>
      </c>
      <c r="H881">
        <v>77.226190099999997</v>
      </c>
      <c r="I881">
        <v>28.599876800000001</v>
      </c>
      <c r="J881" t="s">
        <v>3811</v>
      </c>
      <c r="K881" t="s">
        <v>32</v>
      </c>
      <c r="L881" t="s">
        <v>33</v>
      </c>
      <c r="M881" t="s">
        <v>33</v>
      </c>
      <c r="N881" t="s">
        <v>33</v>
      </c>
      <c r="O881" t="s">
        <v>33</v>
      </c>
      <c r="P881">
        <v>4</v>
      </c>
      <c r="Q881">
        <v>551</v>
      </c>
      <c r="R881">
        <v>2000</v>
      </c>
      <c r="S881">
        <v>4.2</v>
      </c>
      <c r="T881">
        <v>2014</v>
      </c>
      <c r="U881">
        <v>3</v>
      </c>
      <c r="V881">
        <v>19</v>
      </c>
      <c r="W881" s="1">
        <v>41717</v>
      </c>
      <c r="X881" t="s">
        <v>3812</v>
      </c>
      <c r="Z881" t="str">
        <f>VLOOKUP(Main[[#This Row],[CountryCode]],Country[#All],2,0)</f>
        <v>India</v>
      </c>
      <c r="AA881">
        <f>VLOOKUP(Main[[#This Row],[Currency]],Currency[#All],2,)</f>
        <v>1.2E-2</v>
      </c>
      <c r="AB881" s="12">
        <f>Main[[#This Row],[Average_Cost_for_two]]*Main[[#This Row],[USD Rate]]</f>
        <v>24</v>
      </c>
      <c r="AC881">
        <v>8774.5500000000011</v>
      </c>
    </row>
    <row r="882" spans="1:29" x14ac:dyDescent="0.35">
      <c r="A882" t="s">
        <v>3813</v>
      </c>
      <c r="B882" t="s">
        <v>3814</v>
      </c>
      <c r="C882" t="s">
        <v>26</v>
      </c>
      <c r="D882" t="s">
        <v>27</v>
      </c>
      <c r="E882" t="s">
        <v>3689</v>
      </c>
      <c r="F882" t="s">
        <v>3690</v>
      </c>
      <c r="G882" t="s">
        <v>3691</v>
      </c>
      <c r="H882">
        <v>77.218555199999997</v>
      </c>
      <c r="I882">
        <v>28.618773600000001</v>
      </c>
      <c r="J882" t="s">
        <v>1048</v>
      </c>
      <c r="K882" t="s">
        <v>32</v>
      </c>
      <c r="L882" t="s">
        <v>33</v>
      </c>
      <c r="M882" t="s">
        <v>33</v>
      </c>
      <c r="N882" t="s">
        <v>33</v>
      </c>
      <c r="O882" t="s">
        <v>33</v>
      </c>
      <c r="P882">
        <v>4</v>
      </c>
      <c r="Q882">
        <v>20</v>
      </c>
      <c r="R882">
        <v>2000</v>
      </c>
      <c r="S882">
        <v>3.3</v>
      </c>
      <c r="T882">
        <v>2012</v>
      </c>
      <c r="U882">
        <v>3</v>
      </c>
      <c r="V882">
        <v>23</v>
      </c>
      <c r="W882" s="1">
        <v>40991</v>
      </c>
      <c r="X882" t="s">
        <v>2964</v>
      </c>
      <c r="Z882" t="str">
        <f>VLOOKUP(Main[[#This Row],[CountryCode]],Country[#All],2,0)</f>
        <v>India</v>
      </c>
      <c r="AA882">
        <f>VLOOKUP(Main[[#This Row],[Currency]],Currency[#All],2,)</f>
        <v>1.2E-2</v>
      </c>
      <c r="AB882" s="11">
        <f>Main[[#This Row],[Average_Cost_for_two]]*Main[[#This Row],[USD Rate]]</f>
        <v>24</v>
      </c>
      <c r="AC882">
        <v>9290.6999999999989</v>
      </c>
    </row>
    <row r="883" spans="1:29" x14ac:dyDescent="0.35">
      <c r="A883" t="s">
        <v>3815</v>
      </c>
      <c r="B883" t="s">
        <v>3816</v>
      </c>
      <c r="C883" t="s">
        <v>26</v>
      </c>
      <c r="D883" t="s">
        <v>27</v>
      </c>
      <c r="E883" t="s">
        <v>3817</v>
      </c>
      <c r="F883" t="s">
        <v>3508</v>
      </c>
      <c r="G883" t="s">
        <v>3509</v>
      </c>
      <c r="H883">
        <v>77.218698369999998</v>
      </c>
      <c r="I883">
        <v>28.52845641</v>
      </c>
      <c r="J883" t="s">
        <v>3818</v>
      </c>
      <c r="K883" t="s">
        <v>32</v>
      </c>
      <c r="L883" t="s">
        <v>33</v>
      </c>
      <c r="M883" t="s">
        <v>33</v>
      </c>
      <c r="N883" t="s">
        <v>33</v>
      </c>
      <c r="O883" t="s">
        <v>33</v>
      </c>
      <c r="P883">
        <v>4</v>
      </c>
      <c r="Q883">
        <v>268</v>
      </c>
      <c r="R883">
        <v>2000</v>
      </c>
      <c r="S883">
        <v>4.7</v>
      </c>
      <c r="T883">
        <v>2014</v>
      </c>
      <c r="U883">
        <v>3</v>
      </c>
      <c r="V883">
        <v>2</v>
      </c>
      <c r="W883" s="1">
        <v>41700</v>
      </c>
      <c r="X883" t="s">
        <v>3819</v>
      </c>
      <c r="Z883" t="str">
        <f>VLOOKUP(Main[[#This Row],[CountryCode]],Country[#All],2,0)</f>
        <v>India</v>
      </c>
      <c r="AA883">
        <f>VLOOKUP(Main[[#This Row],[Currency]],Currency[#All],2,)</f>
        <v>1.2E-2</v>
      </c>
      <c r="AB883" s="12">
        <f>Main[[#This Row],[Average_Cost_for_two]]*Main[[#This Row],[USD Rate]]</f>
        <v>24</v>
      </c>
      <c r="AC883">
        <v>9290.6999999999989</v>
      </c>
    </row>
    <row r="884" spans="1:29" x14ac:dyDescent="0.35">
      <c r="A884" t="s">
        <v>3820</v>
      </c>
      <c r="B884" t="s">
        <v>3821</v>
      </c>
      <c r="C884" t="s">
        <v>26</v>
      </c>
      <c r="D884" t="s">
        <v>27</v>
      </c>
      <c r="E884" t="s">
        <v>3822</v>
      </c>
      <c r="F884" t="s">
        <v>98</v>
      </c>
      <c r="G884" t="s">
        <v>99</v>
      </c>
      <c r="H884">
        <v>77.230411500000002</v>
      </c>
      <c r="I884">
        <v>28.573212399999999</v>
      </c>
      <c r="J884" t="s">
        <v>2754</v>
      </c>
      <c r="K884" t="s">
        <v>32</v>
      </c>
      <c r="L884" t="s">
        <v>44</v>
      </c>
      <c r="M884" t="s">
        <v>44</v>
      </c>
      <c r="N884" t="s">
        <v>33</v>
      </c>
      <c r="O884" t="s">
        <v>33</v>
      </c>
      <c r="P884">
        <v>4</v>
      </c>
      <c r="Q884">
        <v>354</v>
      </c>
      <c r="R884">
        <v>2000</v>
      </c>
      <c r="S884">
        <v>3.8</v>
      </c>
      <c r="T884">
        <v>2013</v>
      </c>
      <c r="U884">
        <v>2</v>
      </c>
      <c r="V884">
        <v>15</v>
      </c>
      <c r="W884" s="1">
        <v>41320</v>
      </c>
      <c r="X884" t="s">
        <v>558</v>
      </c>
      <c r="Z884" t="str">
        <f>VLOOKUP(Main[[#This Row],[CountryCode]],Country[#All],2,0)</f>
        <v>India</v>
      </c>
      <c r="AA884">
        <f>VLOOKUP(Main[[#This Row],[Currency]],Currency[#All],2,)</f>
        <v>1.2E-2</v>
      </c>
      <c r="AB884" s="11">
        <f>Main[[#This Row],[Average_Cost_for_two]]*Main[[#This Row],[USD Rate]]</f>
        <v>24</v>
      </c>
      <c r="AC884">
        <v>10323</v>
      </c>
    </row>
    <row r="885" spans="1:29" x14ac:dyDescent="0.35">
      <c r="A885" t="s">
        <v>3823</v>
      </c>
      <c r="B885" t="s">
        <v>3824</v>
      </c>
      <c r="C885" t="s">
        <v>26</v>
      </c>
      <c r="D885" t="s">
        <v>27</v>
      </c>
      <c r="E885" t="s">
        <v>3825</v>
      </c>
      <c r="F885" t="s">
        <v>3826</v>
      </c>
      <c r="G885" t="s">
        <v>3827</v>
      </c>
      <c r="H885">
        <v>77.143050099999996</v>
      </c>
      <c r="I885">
        <v>28.705660399999999</v>
      </c>
      <c r="J885" t="s">
        <v>3828</v>
      </c>
      <c r="K885" t="s">
        <v>32</v>
      </c>
      <c r="L885" t="s">
        <v>44</v>
      </c>
      <c r="M885" t="s">
        <v>33</v>
      </c>
      <c r="N885" t="s">
        <v>33</v>
      </c>
      <c r="O885" t="s">
        <v>33</v>
      </c>
      <c r="P885">
        <v>4</v>
      </c>
      <c r="Q885">
        <v>19</v>
      </c>
      <c r="R885">
        <v>2000</v>
      </c>
      <c r="S885">
        <v>2.8</v>
      </c>
      <c r="T885">
        <v>2010</v>
      </c>
      <c r="U885">
        <v>2</v>
      </c>
      <c r="V885">
        <v>7</v>
      </c>
      <c r="W885" s="1">
        <v>40216</v>
      </c>
      <c r="X885" t="s">
        <v>3829</v>
      </c>
      <c r="Z885" t="str">
        <f>VLOOKUP(Main[[#This Row],[CountryCode]],Country[#All],2,0)</f>
        <v>India</v>
      </c>
      <c r="AA885">
        <f>VLOOKUP(Main[[#This Row],[Currency]],Currency[#All],2,)</f>
        <v>1.2E-2</v>
      </c>
      <c r="AB885" s="12">
        <f>Main[[#This Row],[Average_Cost_for_two]]*Main[[#This Row],[USD Rate]]</f>
        <v>24</v>
      </c>
      <c r="AC885">
        <v>10323</v>
      </c>
    </row>
    <row r="886" spans="1:29" x14ac:dyDescent="0.35">
      <c r="A886" t="s">
        <v>3830</v>
      </c>
      <c r="B886" t="s">
        <v>3831</v>
      </c>
      <c r="C886" t="s">
        <v>26</v>
      </c>
      <c r="D886" t="s">
        <v>27</v>
      </c>
      <c r="E886" t="s">
        <v>3832</v>
      </c>
      <c r="F886" t="s">
        <v>3683</v>
      </c>
      <c r="G886" t="s">
        <v>3684</v>
      </c>
      <c r="H886">
        <v>77.226435300000006</v>
      </c>
      <c r="I886">
        <v>28.599636499999999</v>
      </c>
      <c r="J886" t="s">
        <v>3833</v>
      </c>
      <c r="K886" t="s">
        <v>32</v>
      </c>
      <c r="L886" t="s">
        <v>44</v>
      </c>
      <c r="M886" t="s">
        <v>33</v>
      </c>
      <c r="N886" t="s">
        <v>33</v>
      </c>
      <c r="O886" t="s">
        <v>33</v>
      </c>
      <c r="P886">
        <v>4</v>
      </c>
      <c r="Q886">
        <v>203</v>
      </c>
      <c r="R886">
        <v>2000</v>
      </c>
      <c r="S886">
        <v>3.8</v>
      </c>
      <c r="T886">
        <v>2017</v>
      </c>
      <c r="U886">
        <v>2</v>
      </c>
      <c r="V886">
        <v>20</v>
      </c>
      <c r="W886" s="1">
        <v>42786</v>
      </c>
      <c r="X886" t="s">
        <v>3834</v>
      </c>
      <c r="Z886" t="str">
        <f>VLOOKUP(Main[[#This Row],[CountryCode]],Country[#All],2,0)</f>
        <v>India</v>
      </c>
      <c r="AA886">
        <f>VLOOKUP(Main[[#This Row],[Currency]],Currency[#All],2,)</f>
        <v>1.2E-2</v>
      </c>
      <c r="AB886" s="11">
        <f>Main[[#This Row],[Average_Cost_for_two]]*Main[[#This Row],[USD Rate]]</f>
        <v>24</v>
      </c>
      <c r="AC886">
        <v>10323</v>
      </c>
    </row>
    <row r="887" spans="1:29" x14ac:dyDescent="0.35">
      <c r="A887" t="s">
        <v>3835</v>
      </c>
      <c r="B887" t="s">
        <v>3836</v>
      </c>
      <c r="C887" t="s">
        <v>26</v>
      </c>
      <c r="D887" t="s">
        <v>27</v>
      </c>
      <c r="E887" t="s">
        <v>3837</v>
      </c>
      <c r="F887" t="s">
        <v>3838</v>
      </c>
      <c r="G887" t="s">
        <v>3839</v>
      </c>
      <c r="H887">
        <v>77.220221530000003</v>
      </c>
      <c r="I887">
        <v>28.52954866</v>
      </c>
      <c r="J887" t="s">
        <v>3840</v>
      </c>
      <c r="K887" t="s">
        <v>32</v>
      </c>
      <c r="L887" t="s">
        <v>33</v>
      </c>
      <c r="M887" t="s">
        <v>44</v>
      </c>
      <c r="N887" t="s">
        <v>33</v>
      </c>
      <c r="O887" t="s">
        <v>33</v>
      </c>
      <c r="P887">
        <v>4</v>
      </c>
      <c r="Q887">
        <v>220</v>
      </c>
      <c r="R887">
        <v>2000</v>
      </c>
      <c r="S887">
        <v>3.4</v>
      </c>
      <c r="T887">
        <v>2011</v>
      </c>
      <c r="U887">
        <v>2</v>
      </c>
      <c r="V887">
        <v>7</v>
      </c>
      <c r="W887" s="1">
        <v>40581</v>
      </c>
      <c r="X887" t="s">
        <v>3841</v>
      </c>
      <c r="Z887" t="str">
        <f>VLOOKUP(Main[[#This Row],[CountryCode]],Country[#All],2,0)</f>
        <v>India</v>
      </c>
      <c r="AA887">
        <f>VLOOKUP(Main[[#This Row],[Currency]],Currency[#All],2,)</f>
        <v>1.2E-2</v>
      </c>
      <c r="AB887" s="12">
        <f>Main[[#This Row],[Average_Cost_for_two]]*Main[[#This Row],[USD Rate]]</f>
        <v>24</v>
      </c>
      <c r="AC887">
        <v>12387.6</v>
      </c>
    </row>
    <row r="888" spans="1:29" x14ac:dyDescent="0.35">
      <c r="A888" t="s">
        <v>3842</v>
      </c>
      <c r="B888" t="s">
        <v>3843</v>
      </c>
      <c r="C888" t="s">
        <v>26</v>
      </c>
      <c r="D888" t="s">
        <v>27</v>
      </c>
      <c r="E888" t="s">
        <v>3164</v>
      </c>
      <c r="F888" t="s">
        <v>3165</v>
      </c>
      <c r="G888" t="s">
        <v>3164</v>
      </c>
      <c r="H888">
        <v>77.218185000000005</v>
      </c>
      <c r="I888">
        <v>28.625443000000001</v>
      </c>
      <c r="J888" t="s">
        <v>3844</v>
      </c>
      <c r="K888" t="s">
        <v>32</v>
      </c>
      <c r="L888" t="s">
        <v>44</v>
      </c>
      <c r="M888" t="s">
        <v>33</v>
      </c>
      <c r="N888" t="s">
        <v>33</v>
      </c>
      <c r="O888" t="s">
        <v>33</v>
      </c>
      <c r="P888">
        <v>4</v>
      </c>
      <c r="Q888">
        <v>10</v>
      </c>
      <c r="R888">
        <v>2000</v>
      </c>
      <c r="S888">
        <v>3.2</v>
      </c>
      <c r="T888">
        <v>2013</v>
      </c>
      <c r="U888">
        <v>2</v>
      </c>
      <c r="V888">
        <v>8</v>
      </c>
      <c r="W888" s="1">
        <v>41313</v>
      </c>
      <c r="X888" t="s">
        <v>3845</v>
      </c>
      <c r="Z888" t="str">
        <f>VLOOKUP(Main[[#This Row],[CountryCode]],Country[#All],2,0)</f>
        <v>India</v>
      </c>
      <c r="AA888">
        <f>VLOOKUP(Main[[#This Row],[Currency]],Currency[#All],2,)</f>
        <v>1.2E-2</v>
      </c>
      <c r="AB888" s="11">
        <f>Main[[#This Row],[Average_Cost_for_two]]*Main[[#This Row],[USD Rate]]</f>
        <v>24</v>
      </c>
      <c r="AC888">
        <v>12387.6</v>
      </c>
    </row>
    <row r="889" spans="1:29" x14ac:dyDescent="0.35">
      <c r="A889" t="s">
        <v>3846</v>
      </c>
      <c r="B889" t="s">
        <v>3847</v>
      </c>
      <c r="C889" t="s">
        <v>26</v>
      </c>
      <c r="D889" t="s">
        <v>27</v>
      </c>
      <c r="E889" t="s">
        <v>3848</v>
      </c>
      <c r="F889" t="s">
        <v>3849</v>
      </c>
      <c r="G889" t="s">
        <v>3850</v>
      </c>
      <c r="H889">
        <v>77.297484499999996</v>
      </c>
      <c r="I889">
        <v>28.5902478</v>
      </c>
      <c r="J889" t="s">
        <v>1048</v>
      </c>
      <c r="K889" t="s">
        <v>32</v>
      </c>
      <c r="L889" t="s">
        <v>44</v>
      </c>
      <c r="M889" t="s">
        <v>33</v>
      </c>
      <c r="N889" t="s">
        <v>33</v>
      </c>
      <c r="O889" t="s">
        <v>33</v>
      </c>
      <c r="P889">
        <v>4</v>
      </c>
      <c r="Q889">
        <v>12</v>
      </c>
      <c r="R889">
        <v>2000</v>
      </c>
      <c r="S889">
        <v>3.2</v>
      </c>
      <c r="T889">
        <v>2014</v>
      </c>
      <c r="U889">
        <v>1</v>
      </c>
      <c r="V889">
        <v>11</v>
      </c>
      <c r="W889" s="1">
        <v>41650</v>
      </c>
      <c r="X889" t="s">
        <v>3851</v>
      </c>
      <c r="Z889" t="str">
        <f>VLOOKUP(Main[[#This Row],[CountryCode]],Country[#All],2,0)</f>
        <v>India</v>
      </c>
      <c r="AA889">
        <f>VLOOKUP(Main[[#This Row],[Currency]],Currency[#All],2,)</f>
        <v>1.2E-2</v>
      </c>
      <c r="AB889" s="12">
        <f>Main[[#This Row],[Average_Cost_for_two]]*Main[[#This Row],[USD Rate]]</f>
        <v>24</v>
      </c>
      <c r="AC889">
        <v>16516.8</v>
      </c>
    </row>
    <row r="890" spans="1:29" x14ac:dyDescent="0.35">
      <c r="A890" t="s">
        <v>3852</v>
      </c>
      <c r="B890" t="s">
        <v>3853</v>
      </c>
      <c r="C890" t="s">
        <v>26</v>
      </c>
      <c r="D890" t="s">
        <v>27</v>
      </c>
      <c r="E890" t="s">
        <v>916</v>
      </c>
      <c r="F890" t="s">
        <v>917</v>
      </c>
      <c r="G890" t="s">
        <v>918</v>
      </c>
      <c r="H890">
        <v>77.243119699999994</v>
      </c>
      <c r="I890">
        <v>28.6463374</v>
      </c>
      <c r="J890" t="s">
        <v>1048</v>
      </c>
      <c r="K890" t="s">
        <v>32</v>
      </c>
      <c r="L890" t="s">
        <v>44</v>
      </c>
      <c r="M890" t="s">
        <v>33</v>
      </c>
      <c r="N890" t="s">
        <v>33</v>
      </c>
      <c r="O890" t="s">
        <v>33</v>
      </c>
      <c r="P890">
        <v>4</v>
      </c>
      <c r="Q890">
        <v>1</v>
      </c>
      <c r="R890">
        <v>2000</v>
      </c>
      <c r="S890">
        <v>1</v>
      </c>
      <c r="T890">
        <v>2010</v>
      </c>
      <c r="U890">
        <v>1</v>
      </c>
      <c r="V890">
        <v>27</v>
      </c>
      <c r="W890" s="1">
        <v>40205</v>
      </c>
      <c r="X890" t="s">
        <v>3854</v>
      </c>
      <c r="Z890" t="str">
        <f>VLOOKUP(Main[[#This Row],[CountryCode]],Country[#All],2,0)</f>
        <v>India</v>
      </c>
      <c r="AA890">
        <f>VLOOKUP(Main[[#This Row],[Currency]],Currency[#All],2,)</f>
        <v>1.2E-2</v>
      </c>
      <c r="AB890" s="11">
        <f>Main[[#This Row],[Average_Cost_for_two]]*Main[[#This Row],[USD Rate]]</f>
        <v>24</v>
      </c>
      <c r="AC890">
        <v>23742.899999999998</v>
      </c>
    </row>
    <row r="891" spans="1:29" x14ac:dyDescent="0.35">
      <c r="A891" t="s">
        <v>3855</v>
      </c>
      <c r="B891" t="s">
        <v>3856</v>
      </c>
      <c r="C891" t="s">
        <v>26</v>
      </c>
      <c r="D891" t="s">
        <v>27</v>
      </c>
      <c r="E891" t="s">
        <v>3857</v>
      </c>
      <c r="F891" t="s">
        <v>3858</v>
      </c>
      <c r="G891" t="s">
        <v>3859</v>
      </c>
      <c r="H891">
        <v>77.189003900000003</v>
      </c>
      <c r="I891">
        <v>28.5793611</v>
      </c>
      <c r="J891" t="s">
        <v>3410</v>
      </c>
      <c r="K891" t="s">
        <v>32</v>
      </c>
      <c r="L891" t="s">
        <v>33</v>
      </c>
      <c r="M891" t="s">
        <v>33</v>
      </c>
      <c r="N891" t="s">
        <v>33</v>
      </c>
      <c r="O891" t="s">
        <v>33</v>
      </c>
      <c r="P891">
        <v>4</v>
      </c>
      <c r="Q891">
        <v>32</v>
      </c>
      <c r="R891">
        <v>2000</v>
      </c>
      <c r="S891">
        <v>3.6</v>
      </c>
      <c r="T891">
        <v>2013</v>
      </c>
      <c r="U891">
        <v>1</v>
      </c>
      <c r="V891">
        <v>4</v>
      </c>
      <c r="W891" s="1">
        <v>41278</v>
      </c>
      <c r="X891" t="s">
        <v>3860</v>
      </c>
      <c r="Z891" t="str">
        <f>VLOOKUP(Main[[#This Row],[CountryCode]],Country[#All],2,0)</f>
        <v>India</v>
      </c>
      <c r="AA891">
        <f>VLOOKUP(Main[[#This Row],[Currency]],Currency[#All],2,)</f>
        <v>1.2E-2</v>
      </c>
      <c r="AB891" s="12">
        <f>Main[[#This Row],[Average_Cost_for_two]]*Main[[#This Row],[USD Rate]]</f>
        <v>24</v>
      </c>
      <c r="AC891">
        <v>3496.5</v>
      </c>
    </row>
    <row r="892" spans="1:29" x14ac:dyDescent="0.35">
      <c r="A892" t="s">
        <v>3861</v>
      </c>
      <c r="B892" t="s">
        <v>3862</v>
      </c>
      <c r="C892" t="s">
        <v>26</v>
      </c>
      <c r="D892" t="s">
        <v>27</v>
      </c>
      <c r="E892" t="s">
        <v>3863</v>
      </c>
      <c r="F892" t="s">
        <v>3864</v>
      </c>
      <c r="G892" t="s">
        <v>3865</v>
      </c>
      <c r="H892">
        <v>77.170140799999999</v>
      </c>
      <c r="I892">
        <v>28.5950782</v>
      </c>
      <c r="J892" t="s">
        <v>3866</v>
      </c>
      <c r="K892" t="s">
        <v>32</v>
      </c>
      <c r="L892" t="s">
        <v>44</v>
      </c>
      <c r="M892" t="s">
        <v>33</v>
      </c>
      <c r="N892" t="s">
        <v>33</v>
      </c>
      <c r="O892" t="s">
        <v>33</v>
      </c>
      <c r="P892">
        <v>4</v>
      </c>
      <c r="Q892">
        <v>42</v>
      </c>
      <c r="R892">
        <v>2000</v>
      </c>
      <c r="S892">
        <v>3.7</v>
      </c>
      <c r="T892">
        <v>2018</v>
      </c>
      <c r="U892">
        <v>1</v>
      </c>
      <c r="V892">
        <v>17</v>
      </c>
      <c r="W892" s="1">
        <v>43117</v>
      </c>
      <c r="X892" t="s">
        <v>3867</v>
      </c>
      <c r="Z892" t="str">
        <f>VLOOKUP(Main[[#This Row],[CountryCode]],Country[#All],2,0)</f>
        <v>India</v>
      </c>
      <c r="AA892">
        <f>VLOOKUP(Main[[#This Row],[Currency]],Currency[#All],2,)</f>
        <v>1.2E-2</v>
      </c>
      <c r="AB892" s="11">
        <f>Main[[#This Row],[Average_Cost_for_two]]*Main[[#This Row],[USD Rate]]</f>
        <v>24</v>
      </c>
      <c r="AC892">
        <v>3496.5</v>
      </c>
    </row>
    <row r="893" spans="1:29" x14ac:dyDescent="0.35">
      <c r="A893" t="s">
        <v>3868</v>
      </c>
      <c r="B893" t="s">
        <v>3869</v>
      </c>
      <c r="C893" t="s">
        <v>26</v>
      </c>
      <c r="D893" t="s">
        <v>27</v>
      </c>
      <c r="E893" t="s">
        <v>3870</v>
      </c>
      <c r="F893" t="s">
        <v>3871</v>
      </c>
      <c r="G893" t="s">
        <v>3872</v>
      </c>
      <c r="H893">
        <v>77.079437999999996</v>
      </c>
      <c r="I893">
        <v>28.629505300000002</v>
      </c>
      <c r="J893" t="s">
        <v>3873</v>
      </c>
      <c r="K893" t="s">
        <v>32</v>
      </c>
      <c r="L893" t="s">
        <v>44</v>
      </c>
      <c r="M893" t="s">
        <v>33</v>
      </c>
      <c r="N893" t="s">
        <v>33</v>
      </c>
      <c r="O893" t="s">
        <v>33</v>
      </c>
      <c r="P893">
        <v>4</v>
      </c>
      <c r="Q893">
        <v>67</v>
      </c>
      <c r="R893">
        <v>2000</v>
      </c>
      <c r="S893">
        <v>2.6</v>
      </c>
      <c r="T893">
        <v>2015</v>
      </c>
      <c r="U893">
        <v>12</v>
      </c>
      <c r="V893">
        <v>22</v>
      </c>
      <c r="W893" s="1">
        <v>42360</v>
      </c>
      <c r="X893" t="s">
        <v>3874</v>
      </c>
      <c r="Z893" t="str">
        <f>VLOOKUP(Main[[#This Row],[CountryCode]],Country[#All],2,0)</f>
        <v>India</v>
      </c>
      <c r="AA893">
        <f>VLOOKUP(Main[[#This Row],[Currency]],Currency[#All],2,)</f>
        <v>1.2E-2</v>
      </c>
      <c r="AB893" s="12">
        <f>Main[[#This Row],[Average_Cost_for_two]]*Main[[#This Row],[USD Rate]]</f>
        <v>24</v>
      </c>
      <c r="AC893">
        <v>3496.5</v>
      </c>
    </row>
    <row r="894" spans="1:29" x14ac:dyDescent="0.35">
      <c r="A894" t="s">
        <v>3875</v>
      </c>
      <c r="B894" t="s">
        <v>3876</v>
      </c>
      <c r="C894" t="s">
        <v>26</v>
      </c>
      <c r="D894" t="s">
        <v>27</v>
      </c>
      <c r="E894" t="s">
        <v>3877</v>
      </c>
      <c r="F894" t="s">
        <v>3508</v>
      </c>
      <c r="G894" t="s">
        <v>3509</v>
      </c>
      <c r="H894">
        <v>77.218727880000003</v>
      </c>
      <c r="I894">
        <v>28.528320610000002</v>
      </c>
      <c r="J894" t="s">
        <v>3878</v>
      </c>
      <c r="K894" t="s">
        <v>32</v>
      </c>
      <c r="L894" t="s">
        <v>44</v>
      </c>
      <c r="M894" t="s">
        <v>33</v>
      </c>
      <c r="N894" t="s">
        <v>33</v>
      </c>
      <c r="O894" t="s">
        <v>33</v>
      </c>
      <c r="P894">
        <v>4</v>
      </c>
      <c r="Q894">
        <v>130</v>
      </c>
      <c r="R894">
        <v>2000</v>
      </c>
      <c r="S894">
        <v>4.3</v>
      </c>
      <c r="T894">
        <v>2017</v>
      </c>
      <c r="U894">
        <v>12</v>
      </c>
      <c r="V894">
        <v>26</v>
      </c>
      <c r="W894" s="1">
        <v>43095</v>
      </c>
      <c r="X894" t="s">
        <v>3037</v>
      </c>
      <c r="Z894" t="str">
        <f>VLOOKUP(Main[[#This Row],[CountryCode]],Country[#All],2,0)</f>
        <v>India</v>
      </c>
      <c r="AA894">
        <f>VLOOKUP(Main[[#This Row],[Currency]],Currency[#All],2,)</f>
        <v>1.2E-2</v>
      </c>
      <c r="AB894" s="11">
        <f>Main[[#This Row],[Average_Cost_for_two]]*Main[[#This Row],[USD Rate]]</f>
        <v>24</v>
      </c>
      <c r="AC894">
        <v>3996</v>
      </c>
    </row>
    <row r="895" spans="1:29" x14ac:dyDescent="0.35">
      <c r="A895" t="s">
        <v>3879</v>
      </c>
      <c r="B895" t="s">
        <v>3880</v>
      </c>
      <c r="C895" t="s">
        <v>26</v>
      </c>
      <c r="D895" t="s">
        <v>27</v>
      </c>
      <c r="E895" t="s">
        <v>3881</v>
      </c>
      <c r="F895" t="s">
        <v>3882</v>
      </c>
      <c r="G895" t="s">
        <v>3883</v>
      </c>
      <c r="H895">
        <v>77.187005400000004</v>
      </c>
      <c r="I895">
        <v>28.569206699999999</v>
      </c>
      <c r="J895" t="s">
        <v>3571</v>
      </c>
      <c r="K895" t="s">
        <v>32</v>
      </c>
      <c r="L895" t="s">
        <v>44</v>
      </c>
      <c r="M895" t="s">
        <v>33</v>
      </c>
      <c r="N895" t="s">
        <v>33</v>
      </c>
      <c r="O895" t="s">
        <v>33</v>
      </c>
      <c r="P895">
        <v>4</v>
      </c>
      <c r="Q895">
        <v>59</v>
      </c>
      <c r="R895">
        <v>2000</v>
      </c>
      <c r="S895">
        <v>3.2</v>
      </c>
      <c r="T895">
        <v>2012</v>
      </c>
      <c r="U895">
        <v>11</v>
      </c>
      <c r="V895">
        <v>12</v>
      </c>
      <c r="W895" s="1">
        <v>41225</v>
      </c>
      <c r="X895" t="s">
        <v>1095</v>
      </c>
      <c r="Z895" t="str">
        <f>VLOOKUP(Main[[#This Row],[CountryCode]],Country[#All],2,0)</f>
        <v>India</v>
      </c>
      <c r="AA895">
        <f>VLOOKUP(Main[[#This Row],[Currency]],Currency[#All],2,)</f>
        <v>1.2E-2</v>
      </c>
      <c r="AB895" s="12">
        <f>Main[[#This Row],[Average_Cost_for_two]]*Main[[#This Row],[USD Rate]]</f>
        <v>24</v>
      </c>
      <c r="AC895">
        <v>3996</v>
      </c>
    </row>
    <row r="896" spans="1:29" x14ac:dyDescent="0.35">
      <c r="A896" t="s">
        <v>3884</v>
      </c>
      <c r="B896" t="s">
        <v>3885</v>
      </c>
      <c r="C896" t="s">
        <v>26</v>
      </c>
      <c r="D896" t="s">
        <v>27</v>
      </c>
      <c r="E896" t="s">
        <v>3886</v>
      </c>
      <c r="F896" t="s">
        <v>3216</v>
      </c>
      <c r="G896" t="s">
        <v>3217</v>
      </c>
      <c r="H896">
        <v>77.120505899999998</v>
      </c>
      <c r="I896">
        <v>28.6500509</v>
      </c>
      <c r="J896" t="s">
        <v>3887</v>
      </c>
      <c r="K896" t="s">
        <v>32</v>
      </c>
      <c r="L896" t="s">
        <v>44</v>
      </c>
      <c r="M896" t="s">
        <v>44</v>
      </c>
      <c r="N896" t="s">
        <v>33</v>
      </c>
      <c r="O896" t="s">
        <v>33</v>
      </c>
      <c r="P896">
        <v>4</v>
      </c>
      <c r="Q896">
        <v>300</v>
      </c>
      <c r="R896">
        <v>2000</v>
      </c>
      <c r="S896">
        <v>3.8</v>
      </c>
      <c r="T896">
        <v>2014</v>
      </c>
      <c r="U896">
        <v>11</v>
      </c>
      <c r="V896">
        <v>17</v>
      </c>
      <c r="W896" s="1">
        <v>41960</v>
      </c>
      <c r="X896" t="s">
        <v>3888</v>
      </c>
      <c r="Z896" t="str">
        <f>VLOOKUP(Main[[#This Row],[CountryCode]],Country[#All],2,0)</f>
        <v>India</v>
      </c>
      <c r="AA896">
        <f>VLOOKUP(Main[[#This Row],[Currency]],Currency[#All],2,)</f>
        <v>1.2E-2</v>
      </c>
      <c r="AB896" s="11">
        <f>Main[[#This Row],[Average_Cost_for_two]]*Main[[#This Row],[USD Rate]]</f>
        <v>24</v>
      </c>
      <c r="AC896">
        <v>4495.5</v>
      </c>
    </row>
    <row r="897" spans="1:29" x14ac:dyDescent="0.35">
      <c r="A897" t="s">
        <v>3889</v>
      </c>
      <c r="B897" t="s">
        <v>3890</v>
      </c>
      <c r="C897" t="s">
        <v>26</v>
      </c>
      <c r="D897" t="s">
        <v>27</v>
      </c>
      <c r="E897" t="s">
        <v>3891</v>
      </c>
      <c r="F897" t="s">
        <v>3221</v>
      </c>
      <c r="G897" t="s">
        <v>3222</v>
      </c>
      <c r="H897">
        <v>77.196927549999998</v>
      </c>
      <c r="I897">
        <v>28.55968176</v>
      </c>
      <c r="J897" t="s">
        <v>3892</v>
      </c>
      <c r="K897" t="s">
        <v>32</v>
      </c>
      <c r="L897" t="s">
        <v>44</v>
      </c>
      <c r="M897" t="s">
        <v>44</v>
      </c>
      <c r="N897" t="s">
        <v>33</v>
      </c>
      <c r="O897" t="s">
        <v>33</v>
      </c>
      <c r="P897">
        <v>4</v>
      </c>
      <c r="Q897">
        <v>96</v>
      </c>
      <c r="R897">
        <v>2000</v>
      </c>
      <c r="S897">
        <v>4.3</v>
      </c>
      <c r="T897">
        <v>2013</v>
      </c>
      <c r="U897">
        <v>11</v>
      </c>
      <c r="V897">
        <v>24</v>
      </c>
      <c r="W897" s="1">
        <v>41602</v>
      </c>
      <c r="X897" t="s">
        <v>1116</v>
      </c>
      <c r="Z897" t="str">
        <f>VLOOKUP(Main[[#This Row],[CountryCode]],Country[#All],2,0)</f>
        <v>India</v>
      </c>
      <c r="AA897">
        <f>VLOOKUP(Main[[#This Row],[Currency]],Currency[#All],2,)</f>
        <v>1.2E-2</v>
      </c>
      <c r="AB897" s="12">
        <f>Main[[#This Row],[Average_Cost_for_two]]*Main[[#This Row],[USD Rate]]</f>
        <v>24</v>
      </c>
      <c r="AC897">
        <v>4495.5</v>
      </c>
    </row>
    <row r="898" spans="1:29" x14ac:dyDescent="0.35">
      <c r="A898" t="s">
        <v>3893</v>
      </c>
      <c r="B898" t="s">
        <v>3894</v>
      </c>
      <c r="C898" t="s">
        <v>26</v>
      </c>
      <c r="D898" t="s">
        <v>27</v>
      </c>
      <c r="E898" t="s">
        <v>3895</v>
      </c>
      <c r="F898" t="s">
        <v>3719</v>
      </c>
      <c r="G898" t="s">
        <v>3720</v>
      </c>
      <c r="H898">
        <v>77.172061900000003</v>
      </c>
      <c r="I898">
        <v>28.572260400000001</v>
      </c>
      <c r="J898" t="s">
        <v>3896</v>
      </c>
      <c r="K898" t="s">
        <v>32</v>
      </c>
      <c r="L898" t="s">
        <v>44</v>
      </c>
      <c r="M898" t="s">
        <v>33</v>
      </c>
      <c r="N898" t="s">
        <v>33</v>
      </c>
      <c r="O898" t="s">
        <v>33</v>
      </c>
      <c r="P898">
        <v>4</v>
      </c>
      <c r="Q898">
        <v>109</v>
      </c>
      <c r="R898">
        <v>2000</v>
      </c>
      <c r="S898">
        <v>3.8</v>
      </c>
      <c r="T898">
        <v>2013</v>
      </c>
      <c r="U898">
        <v>11</v>
      </c>
      <c r="V898">
        <v>14</v>
      </c>
      <c r="W898" s="1">
        <v>41592</v>
      </c>
      <c r="X898" t="s">
        <v>1998</v>
      </c>
      <c r="Z898" t="str">
        <f>VLOOKUP(Main[[#This Row],[CountryCode]],Country[#All],2,0)</f>
        <v>India</v>
      </c>
      <c r="AA898">
        <f>VLOOKUP(Main[[#This Row],[Currency]],Currency[#All],2,)</f>
        <v>1.2E-2</v>
      </c>
      <c r="AB898" s="11">
        <f>Main[[#This Row],[Average_Cost_for_two]]*Main[[#This Row],[USD Rate]]</f>
        <v>24</v>
      </c>
      <c r="AC898">
        <v>4495.5</v>
      </c>
    </row>
    <row r="899" spans="1:29" x14ac:dyDescent="0.35">
      <c r="A899" t="s">
        <v>3897</v>
      </c>
      <c r="B899" t="s">
        <v>3809</v>
      </c>
      <c r="C899" t="s">
        <v>26</v>
      </c>
      <c r="D899" t="s">
        <v>27</v>
      </c>
      <c r="E899" t="s">
        <v>3898</v>
      </c>
      <c r="F899" t="s">
        <v>1220</v>
      </c>
      <c r="G899" t="s">
        <v>1221</v>
      </c>
      <c r="H899">
        <v>77.164109999999994</v>
      </c>
      <c r="I899">
        <v>28.559058</v>
      </c>
      <c r="J899" t="s">
        <v>3811</v>
      </c>
      <c r="K899" t="s">
        <v>32</v>
      </c>
      <c r="L899" t="s">
        <v>33</v>
      </c>
      <c r="M899" t="s">
        <v>33</v>
      </c>
      <c r="N899" t="s">
        <v>33</v>
      </c>
      <c r="O899" t="s">
        <v>33</v>
      </c>
      <c r="P899">
        <v>4</v>
      </c>
      <c r="Q899">
        <v>114</v>
      </c>
      <c r="R899">
        <v>2000</v>
      </c>
      <c r="S899">
        <v>4.3</v>
      </c>
      <c r="T899">
        <v>2016</v>
      </c>
      <c r="U899">
        <v>11</v>
      </c>
      <c r="V899">
        <v>8</v>
      </c>
      <c r="W899" s="1">
        <v>42682</v>
      </c>
      <c r="X899" t="s">
        <v>3899</v>
      </c>
      <c r="Z899" t="str">
        <f>VLOOKUP(Main[[#This Row],[CountryCode]],Country[#All],2,0)</f>
        <v>India</v>
      </c>
      <c r="AA899">
        <f>VLOOKUP(Main[[#This Row],[Currency]],Currency[#All],2,)</f>
        <v>1.2E-2</v>
      </c>
      <c r="AB899" s="12">
        <f>Main[[#This Row],[Average_Cost_for_two]]*Main[[#This Row],[USD Rate]]</f>
        <v>24</v>
      </c>
      <c r="AC899">
        <v>4495.5</v>
      </c>
    </row>
    <row r="900" spans="1:29" x14ac:dyDescent="0.35">
      <c r="A900" t="s">
        <v>3900</v>
      </c>
      <c r="B900" t="s">
        <v>3901</v>
      </c>
      <c r="C900" t="s">
        <v>26</v>
      </c>
      <c r="D900" t="s">
        <v>27</v>
      </c>
      <c r="E900" t="s">
        <v>3902</v>
      </c>
      <c r="F900" t="s">
        <v>3903</v>
      </c>
      <c r="G900" t="s">
        <v>3904</v>
      </c>
      <c r="H900">
        <v>77.123654000000002</v>
      </c>
      <c r="I900">
        <v>28.6502181</v>
      </c>
      <c r="J900" t="s">
        <v>3490</v>
      </c>
      <c r="K900" t="s">
        <v>32</v>
      </c>
      <c r="L900" t="s">
        <v>44</v>
      </c>
      <c r="M900" t="s">
        <v>33</v>
      </c>
      <c r="N900" t="s">
        <v>33</v>
      </c>
      <c r="O900" t="s">
        <v>33</v>
      </c>
      <c r="P900">
        <v>4</v>
      </c>
      <c r="Q900">
        <v>455</v>
      </c>
      <c r="R900">
        <v>2000</v>
      </c>
      <c r="S900">
        <v>3.2</v>
      </c>
      <c r="T900">
        <v>2010</v>
      </c>
      <c r="U900">
        <v>10</v>
      </c>
      <c r="V900">
        <v>16</v>
      </c>
      <c r="W900" s="1">
        <v>40467</v>
      </c>
      <c r="X900" t="s">
        <v>3905</v>
      </c>
      <c r="Z900" t="str">
        <f>VLOOKUP(Main[[#This Row],[CountryCode]],Country[#All],2,0)</f>
        <v>India</v>
      </c>
      <c r="AA900">
        <f>VLOOKUP(Main[[#This Row],[Currency]],Currency[#All],2,)</f>
        <v>1.2E-2</v>
      </c>
      <c r="AB900" s="11">
        <f>Main[[#This Row],[Average_Cost_for_two]]*Main[[#This Row],[USD Rate]]</f>
        <v>24</v>
      </c>
      <c r="AC900">
        <v>4995</v>
      </c>
    </row>
    <row r="901" spans="1:29" x14ac:dyDescent="0.35">
      <c r="A901" t="s">
        <v>3906</v>
      </c>
      <c r="B901" t="s">
        <v>3907</v>
      </c>
      <c r="C901" t="s">
        <v>26</v>
      </c>
      <c r="D901" t="s">
        <v>27</v>
      </c>
      <c r="E901" t="s">
        <v>3908</v>
      </c>
      <c r="F901" t="s">
        <v>3683</v>
      </c>
      <c r="G901" t="s">
        <v>3684</v>
      </c>
      <c r="H901">
        <v>77.226549300000002</v>
      </c>
      <c r="I901">
        <v>28.599731800000001</v>
      </c>
      <c r="J901" t="s">
        <v>3909</v>
      </c>
      <c r="K901" t="s">
        <v>32</v>
      </c>
      <c r="L901" t="s">
        <v>44</v>
      </c>
      <c r="M901" t="s">
        <v>33</v>
      </c>
      <c r="N901" t="s">
        <v>33</v>
      </c>
      <c r="O901" t="s">
        <v>33</v>
      </c>
      <c r="P901">
        <v>4</v>
      </c>
      <c r="Q901">
        <v>79</v>
      </c>
      <c r="R901">
        <v>2000</v>
      </c>
      <c r="S901">
        <v>4</v>
      </c>
      <c r="T901">
        <v>2016</v>
      </c>
      <c r="U901">
        <v>10</v>
      </c>
      <c r="V901">
        <v>26</v>
      </c>
      <c r="W901" s="1">
        <v>42669</v>
      </c>
      <c r="X901" t="s">
        <v>3910</v>
      </c>
      <c r="Z901" t="str">
        <f>VLOOKUP(Main[[#This Row],[CountryCode]],Country[#All],2,0)</f>
        <v>India</v>
      </c>
      <c r="AA901">
        <f>VLOOKUP(Main[[#This Row],[Currency]],Currency[#All],2,)</f>
        <v>1.2E-2</v>
      </c>
      <c r="AB901" s="12">
        <f>Main[[#This Row],[Average_Cost_for_two]]*Main[[#This Row],[USD Rate]]</f>
        <v>24</v>
      </c>
      <c r="AC901">
        <v>4995</v>
      </c>
    </row>
    <row r="902" spans="1:29" x14ac:dyDescent="0.35">
      <c r="A902" t="s">
        <v>3911</v>
      </c>
      <c r="B902" t="s">
        <v>3912</v>
      </c>
      <c r="C902" t="s">
        <v>26</v>
      </c>
      <c r="D902" t="s">
        <v>27</v>
      </c>
      <c r="E902" t="s">
        <v>3913</v>
      </c>
      <c r="F902" t="s">
        <v>3470</v>
      </c>
      <c r="G902" t="s">
        <v>3471</v>
      </c>
      <c r="H902">
        <v>77.226710999999995</v>
      </c>
      <c r="I902">
        <v>28.5844597</v>
      </c>
      <c r="J902" t="s">
        <v>3914</v>
      </c>
      <c r="K902" t="s">
        <v>32</v>
      </c>
      <c r="L902" t="s">
        <v>44</v>
      </c>
      <c r="M902" t="s">
        <v>44</v>
      </c>
      <c r="N902" t="s">
        <v>33</v>
      </c>
      <c r="O902" t="s">
        <v>33</v>
      </c>
      <c r="P902">
        <v>4</v>
      </c>
      <c r="Q902">
        <v>393</v>
      </c>
      <c r="R902">
        <v>2000</v>
      </c>
      <c r="S902">
        <v>3.7</v>
      </c>
      <c r="T902">
        <v>2016</v>
      </c>
      <c r="U902">
        <v>10</v>
      </c>
      <c r="V902">
        <v>18</v>
      </c>
      <c r="W902" s="1">
        <v>42661</v>
      </c>
      <c r="X902" t="s">
        <v>3915</v>
      </c>
      <c r="Z902" t="str">
        <f>VLOOKUP(Main[[#This Row],[CountryCode]],Country[#All],2,0)</f>
        <v>India</v>
      </c>
      <c r="AA902">
        <f>VLOOKUP(Main[[#This Row],[Currency]],Currency[#All],2,)</f>
        <v>1.2E-2</v>
      </c>
      <c r="AB902" s="11">
        <f>Main[[#This Row],[Average_Cost_for_two]]*Main[[#This Row],[USD Rate]]</f>
        <v>24</v>
      </c>
      <c r="AC902">
        <v>5244.75</v>
      </c>
    </row>
    <row r="903" spans="1:29" x14ac:dyDescent="0.35">
      <c r="A903" t="s">
        <v>3916</v>
      </c>
      <c r="B903" t="s">
        <v>3917</v>
      </c>
      <c r="C903" t="s">
        <v>26</v>
      </c>
      <c r="D903" t="s">
        <v>27</v>
      </c>
      <c r="E903" t="s">
        <v>3918</v>
      </c>
      <c r="F903" t="s">
        <v>3838</v>
      </c>
      <c r="G903" t="s">
        <v>3839</v>
      </c>
      <c r="H903">
        <v>77.219503369999998</v>
      </c>
      <c r="I903">
        <v>28.53013602</v>
      </c>
      <c r="J903" t="s">
        <v>3919</v>
      </c>
      <c r="K903" t="s">
        <v>32</v>
      </c>
      <c r="L903" t="s">
        <v>44</v>
      </c>
      <c r="M903" t="s">
        <v>33</v>
      </c>
      <c r="N903" t="s">
        <v>33</v>
      </c>
      <c r="O903" t="s">
        <v>33</v>
      </c>
      <c r="P903">
        <v>4</v>
      </c>
      <c r="Q903">
        <v>570</v>
      </c>
      <c r="R903">
        <v>2100</v>
      </c>
      <c r="S903">
        <v>3.4</v>
      </c>
      <c r="T903">
        <v>2010</v>
      </c>
      <c r="U903">
        <v>9</v>
      </c>
      <c r="V903">
        <v>28</v>
      </c>
      <c r="W903" s="1">
        <v>40449</v>
      </c>
      <c r="X903" t="s">
        <v>3920</v>
      </c>
      <c r="Z903" t="str">
        <f>VLOOKUP(Main[[#This Row],[CountryCode]],Country[#All],2,0)</f>
        <v>India</v>
      </c>
      <c r="AA903">
        <f>VLOOKUP(Main[[#This Row],[Currency]],Currency[#All],2,)</f>
        <v>1.2E-2</v>
      </c>
      <c r="AB903" s="12">
        <f>Main[[#This Row],[Average_Cost_for_two]]*Main[[#This Row],[USD Rate]]</f>
        <v>25.2</v>
      </c>
      <c r="AC903">
        <v>5494.5</v>
      </c>
    </row>
    <row r="904" spans="1:29" x14ac:dyDescent="0.35">
      <c r="A904" t="s">
        <v>3921</v>
      </c>
      <c r="B904" t="s">
        <v>3922</v>
      </c>
      <c r="C904" t="s">
        <v>26</v>
      </c>
      <c r="D904" t="s">
        <v>27</v>
      </c>
      <c r="E904" t="s">
        <v>3923</v>
      </c>
      <c r="F904" t="s">
        <v>1444</v>
      </c>
      <c r="G904" t="s">
        <v>1445</v>
      </c>
      <c r="H904">
        <v>77.2194535</v>
      </c>
      <c r="I904">
        <v>28.618321699999999</v>
      </c>
      <c r="J904" t="s">
        <v>3924</v>
      </c>
      <c r="K904" t="s">
        <v>32</v>
      </c>
      <c r="L904" t="s">
        <v>44</v>
      </c>
      <c r="M904" t="s">
        <v>33</v>
      </c>
      <c r="N904" t="s">
        <v>33</v>
      </c>
      <c r="O904" t="s">
        <v>33</v>
      </c>
      <c r="P904">
        <v>4</v>
      </c>
      <c r="Q904">
        <v>299</v>
      </c>
      <c r="R904">
        <v>2100</v>
      </c>
      <c r="S904">
        <v>3.9</v>
      </c>
      <c r="T904">
        <v>2015</v>
      </c>
      <c r="U904">
        <v>7</v>
      </c>
      <c r="V904">
        <v>10</v>
      </c>
      <c r="W904" s="1">
        <v>42195</v>
      </c>
      <c r="X904" t="s">
        <v>3925</v>
      </c>
      <c r="Z904" t="str">
        <f>VLOOKUP(Main[[#This Row],[CountryCode]],Country[#All],2,0)</f>
        <v>India</v>
      </c>
      <c r="AA904">
        <f>VLOOKUP(Main[[#This Row],[Currency]],Currency[#All],2,)</f>
        <v>1.2E-2</v>
      </c>
      <c r="AB904" s="11">
        <f>Main[[#This Row],[Average_Cost_for_two]]*Main[[#This Row],[USD Rate]]</f>
        <v>25.2</v>
      </c>
      <c r="AC904">
        <v>5994</v>
      </c>
    </row>
    <row r="905" spans="1:29" x14ac:dyDescent="0.35">
      <c r="A905" t="s">
        <v>3926</v>
      </c>
      <c r="B905" t="s">
        <v>3927</v>
      </c>
      <c r="C905" t="s">
        <v>26</v>
      </c>
      <c r="D905" t="s">
        <v>27</v>
      </c>
      <c r="E905" t="s">
        <v>3928</v>
      </c>
      <c r="F905" t="s">
        <v>3470</v>
      </c>
      <c r="G905" t="s">
        <v>3471</v>
      </c>
      <c r="H905">
        <v>77.223225999999997</v>
      </c>
      <c r="I905">
        <v>28.5837316</v>
      </c>
      <c r="J905" t="s">
        <v>3325</v>
      </c>
      <c r="K905" t="s">
        <v>32</v>
      </c>
      <c r="L905" t="s">
        <v>44</v>
      </c>
      <c r="M905" t="s">
        <v>33</v>
      </c>
      <c r="N905" t="s">
        <v>33</v>
      </c>
      <c r="O905" t="s">
        <v>33</v>
      </c>
      <c r="P905">
        <v>4</v>
      </c>
      <c r="Q905">
        <v>278</v>
      </c>
      <c r="R905">
        <v>2100</v>
      </c>
      <c r="S905">
        <v>4.0999999999999996</v>
      </c>
      <c r="T905">
        <v>2012</v>
      </c>
      <c r="U905">
        <v>6</v>
      </c>
      <c r="V905">
        <v>10</v>
      </c>
      <c r="W905" s="1">
        <v>41070</v>
      </c>
      <c r="X905" t="s">
        <v>254</v>
      </c>
      <c r="Z905" t="str">
        <f>VLOOKUP(Main[[#This Row],[CountryCode]],Country[#All],2,0)</f>
        <v>India</v>
      </c>
      <c r="AA905">
        <f>VLOOKUP(Main[[#This Row],[Currency]],Currency[#All],2,)</f>
        <v>1.2E-2</v>
      </c>
      <c r="AB905" s="12">
        <f>Main[[#This Row],[Average_Cost_for_two]]*Main[[#This Row],[USD Rate]]</f>
        <v>25.2</v>
      </c>
      <c r="AC905">
        <v>9490.5</v>
      </c>
    </row>
    <row r="906" spans="1:29" x14ac:dyDescent="0.35">
      <c r="A906" t="s">
        <v>3929</v>
      </c>
      <c r="B906" t="s">
        <v>3930</v>
      </c>
      <c r="C906" t="s">
        <v>26</v>
      </c>
      <c r="D906" t="s">
        <v>27</v>
      </c>
      <c r="E906" t="s">
        <v>3931</v>
      </c>
      <c r="F906" t="s">
        <v>3683</v>
      </c>
      <c r="G906" t="s">
        <v>3684</v>
      </c>
      <c r="H906">
        <v>77.226594300000002</v>
      </c>
      <c r="I906">
        <v>28.599780899999999</v>
      </c>
      <c r="J906" t="s">
        <v>3932</v>
      </c>
      <c r="K906" t="s">
        <v>32</v>
      </c>
      <c r="L906" t="s">
        <v>33</v>
      </c>
      <c r="M906" t="s">
        <v>33</v>
      </c>
      <c r="N906" t="s">
        <v>33</v>
      </c>
      <c r="O906" t="s">
        <v>33</v>
      </c>
      <c r="P906">
        <v>4</v>
      </c>
      <c r="Q906">
        <v>199</v>
      </c>
      <c r="R906">
        <v>2100</v>
      </c>
      <c r="S906">
        <v>3.8</v>
      </c>
      <c r="T906">
        <v>2013</v>
      </c>
      <c r="U906">
        <v>4</v>
      </c>
      <c r="V906">
        <v>7</v>
      </c>
      <c r="W906" s="1">
        <v>41371</v>
      </c>
      <c r="X906" t="s">
        <v>3933</v>
      </c>
      <c r="Z906" t="str">
        <f>VLOOKUP(Main[[#This Row],[CountryCode]],Country[#All],2,0)</f>
        <v>India</v>
      </c>
      <c r="AA906">
        <f>VLOOKUP(Main[[#This Row],[Currency]],Currency[#All],2,)</f>
        <v>1.2E-2</v>
      </c>
      <c r="AB906" s="11">
        <f>Main[[#This Row],[Average_Cost_for_two]]*Main[[#This Row],[USD Rate]]</f>
        <v>25.2</v>
      </c>
      <c r="AC906">
        <v>9990</v>
      </c>
    </row>
    <row r="907" spans="1:29" x14ac:dyDescent="0.35">
      <c r="A907" t="s">
        <v>3934</v>
      </c>
      <c r="B907" t="s">
        <v>3935</v>
      </c>
      <c r="C907" t="s">
        <v>26</v>
      </c>
      <c r="D907" t="s">
        <v>27</v>
      </c>
      <c r="E907" t="s">
        <v>3936</v>
      </c>
      <c r="F907" t="s">
        <v>3256</v>
      </c>
      <c r="G907" t="s">
        <v>3255</v>
      </c>
      <c r="H907">
        <v>0</v>
      </c>
      <c r="I907">
        <v>0</v>
      </c>
      <c r="J907" t="s">
        <v>1145</v>
      </c>
      <c r="K907" t="s">
        <v>32</v>
      </c>
      <c r="L907" t="s">
        <v>44</v>
      </c>
      <c r="M907" t="s">
        <v>33</v>
      </c>
      <c r="N907" t="s">
        <v>33</v>
      </c>
      <c r="O907" t="s">
        <v>33</v>
      </c>
      <c r="P907">
        <v>4</v>
      </c>
      <c r="Q907">
        <v>22</v>
      </c>
      <c r="R907">
        <v>2100</v>
      </c>
      <c r="S907">
        <v>3.5</v>
      </c>
      <c r="T907">
        <v>2018</v>
      </c>
      <c r="U907">
        <v>1</v>
      </c>
      <c r="V907">
        <v>5</v>
      </c>
      <c r="W907" s="1">
        <v>43105</v>
      </c>
      <c r="X907" t="s">
        <v>3937</v>
      </c>
      <c r="Z907" t="str">
        <f>VLOOKUP(Main[[#This Row],[CountryCode]],Country[#All],2,0)</f>
        <v>India</v>
      </c>
      <c r="AA907">
        <f>VLOOKUP(Main[[#This Row],[Currency]],Currency[#All],2,)</f>
        <v>1.2E-2</v>
      </c>
      <c r="AB907" s="12">
        <f>Main[[#This Row],[Average_Cost_for_two]]*Main[[#This Row],[USD Rate]]</f>
        <v>25.2</v>
      </c>
      <c r="AC907">
        <v>2247.75</v>
      </c>
    </row>
    <row r="908" spans="1:29" x14ac:dyDescent="0.35">
      <c r="A908" t="s">
        <v>3938</v>
      </c>
      <c r="B908" t="s">
        <v>3939</v>
      </c>
      <c r="C908" t="s">
        <v>26</v>
      </c>
      <c r="D908" t="s">
        <v>27</v>
      </c>
      <c r="E908" t="s">
        <v>3940</v>
      </c>
      <c r="F908" t="s">
        <v>3683</v>
      </c>
      <c r="G908" t="s">
        <v>3684</v>
      </c>
      <c r="H908">
        <v>77.227447499999997</v>
      </c>
      <c r="I908">
        <v>28.600713599999999</v>
      </c>
      <c r="J908" t="s">
        <v>3941</v>
      </c>
      <c r="K908" t="s">
        <v>32</v>
      </c>
      <c r="L908" t="s">
        <v>44</v>
      </c>
      <c r="M908" t="s">
        <v>44</v>
      </c>
      <c r="N908" t="s">
        <v>33</v>
      </c>
      <c r="O908" t="s">
        <v>33</v>
      </c>
      <c r="P908">
        <v>4</v>
      </c>
      <c r="Q908">
        <v>578</v>
      </c>
      <c r="R908">
        <v>2100</v>
      </c>
      <c r="S908">
        <v>4.2</v>
      </c>
      <c r="T908">
        <v>2017</v>
      </c>
      <c r="U908">
        <v>10</v>
      </c>
      <c r="V908">
        <v>22</v>
      </c>
      <c r="W908" s="1">
        <v>43030</v>
      </c>
      <c r="X908" t="s">
        <v>3942</v>
      </c>
      <c r="Z908" t="str">
        <f>VLOOKUP(Main[[#This Row],[CountryCode]],Country[#All],2,0)</f>
        <v>India</v>
      </c>
      <c r="AA908">
        <f>VLOOKUP(Main[[#This Row],[Currency]],Currency[#All],2,)</f>
        <v>1.2E-2</v>
      </c>
      <c r="AB908" s="11">
        <f>Main[[#This Row],[Average_Cost_for_two]]*Main[[#This Row],[USD Rate]]</f>
        <v>25.2</v>
      </c>
      <c r="AC908">
        <v>2472.5250000000001</v>
      </c>
    </row>
    <row r="909" spans="1:29" x14ac:dyDescent="0.35">
      <c r="A909" t="s">
        <v>3943</v>
      </c>
      <c r="B909" t="s">
        <v>3944</v>
      </c>
      <c r="C909" t="s">
        <v>26</v>
      </c>
      <c r="D909" t="s">
        <v>27</v>
      </c>
      <c r="E909" t="s">
        <v>3945</v>
      </c>
      <c r="F909" t="s">
        <v>3082</v>
      </c>
      <c r="G909" t="s">
        <v>3083</v>
      </c>
      <c r="H909">
        <v>77.195273700000001</v>
      </c>
      <c r="I909">
        <v>28.5557479</v>
      </c>
      <c r="J909" t="s">
        <v>3946</v>
      </c>
      <c r="K909" t="s">
        <v>32</v>
      </c>
      <c r="L909" t="s">
        <v>44</v>
      </c>
      <c r="M909" t="s">
        <v>33</v>
      </c>
      <c r="N909" t="s">
        <v>33</v>
      </c>
      <c r="O909" t="s">
        <v>33</v>
      </c>
      <c r="P909">
        <v>4</v>
      </c>
      <c r="Q909">
        <v>278</v>
      </c>
      <c r="R909">
        <v>2200</v>
      </c>
      <c r="S909">
        <v>4.2</v>
      </c>
      <c r="T909">
        <v>2010</v>
      </c>
      <c r="U909">
        <v>9</v>
      </c>
      <c r="V909">
        <v>7</v>
      </c>
      <c r="W909" s="1">
        <v>40428</v>
      </c>
      <c r="X909" t="s">
        <v>1187</v>
      </c>
      <c r="Z909" t="str">
        <f>VLOOKUP(Main[[#This Row],[CountryCode]],Country[#All],2,0)</f>
        <v>India</v>
      </c>
      <c r="AA909">
        <f>VLOOKUP(Main[[#This Row],[Currency]],Currency[#All],2,)</f>
        <v>1.2E-2</v>
      </c>
      <c r="AB909" s="12">
        <f>Main[[#This Row],[Average_Cost_for_two]]*Main[[#This Row],[USD Rate]]</f>
        <v>26.400000000000002</v>
      </c>
      <c r="AC909">
        <v>2472.5250000000001</v>
      </c>
    </row>
    <row r="910" spans="1:29" x14ac:dyDescent="0.35">
      <c r="A910" t="s">
        <v>3947</v>
      </c>
      <c r="B910" t="s">
        <v>3948</v>
      </c>
      <c r="C910" t="s">
        <v>26</v>
      </c>
      <c r="D910" t="s">
        <v>27</v>
      </c>
      <c r="E910" t="s">
        <v>3949</v>
      </c>
      <c r="F910" t="s">
        <v>3950</v>
      </c>
      <c r="G910" t="s">
        <v>3951</v>
      </c>
      <c r="H910">
        <v>77.241188800000003</v>
      </c>
      <c r="I910">
        <v>28.602470199999999</v>
      </c>
      <c r="J910" t="s">
        <v>3952</v>
      </c>
      <c r="K910" t="s">
        <v>32</v>
      </c>
      <c r="L910" t="s">
        <v>33</v>
      </c>
      <c r="M910" t="s">
        <v>33</v>
      </c>
      <c r="N910" t="s">
        <v>33</v>
      </c>
      <c r="O910" t="s">
        <v>33</v>
      </c>
      <c r="P910">
        <v>4</v>
      </c>
      <c r="Q910">
        <v>165</v>
      </c>
      <c r="R910">
        <v>2200</v>
      </c>
      <c r="S910">
        <v>4</v>
      </c>
      <c r="T910">
        <v>2015</v>
      </c>
      <c r="U910">
        <v>8</v>
      </c>
      <c r="V910">
        <v>14</v>
      </c>
      <c r="W910" s="1">
        <v>42230</v>
      </c>
      <c r="X910" t="s">
        <v>3953</v>
      </c>
      <c r="Z910" t="str">
        <f>VLOOKUP(Main[[#This Row],[CountryCode]],Country[#All],2,0)</f>
        <v>India</v>
      </c>
      <c r="AA910">
        <f>VLOOKUP(Main[[#This Row],[Currency]],Currency[#All],2,)</f>
        <v>1.2E-2</v>
      </c>
      <c r="AB910" s="11">
        <f>Main[[#This Row],[Average_Cost_for_two]]*Main[[#This Row],[USD Rate]]</f>
        <v>26.400000000000002</v>
      </c>
      <c r="AC910">
        <v>2697.3000000000006</v>
      </c>
    </row>
    <row r="911" spans="1:29" x14ac:dyDescent="0.35">
      <c r="A911" t="s">
        <v>3954</v>
      </c>
      <c r="B911" t="s">
        <v>3894</v>
      </c>
      <c r="C911" t="s">
        <v>26</v>
      </c>
      <c r="D911" t="s">
        <v>27</v>
      </c>
      <c r="E911" t="s">
        <v>3955</v>
      </c>
      <c r="F911" t="s">
        <v>3256</v>
      </c>
      <c r="G911" t="s">
        <v>3255</v>
      </c>
      <c r="H911">
        <v>77.233375300000006</v>
      </c>
      <c r="I911">
        <v>28.556642799999999</v>
      </c>
      <c r="J911" t="s">
        <v>3896</v>
      </c>
      <c r="K911" t="s">
        <v>32</v>
      </c>
      <c r="L911" t="s">
        <v>44</v>
      </c>
      <c r="M911" t="s">
        <v>44</v>
      </c>
      <c r="N911" t="s">
        <v>33</v>
      </c>
      <c r="O911" t="s">
        <v>33</v>
      </c>
      <c r="P911">
        <v>4</v>
      </c>
      <c r="Q911">
        <v>347</v>
      </c>
      <c r="R911">
        <v>2200</v>
      </c>
      <c r="S911">
        <v>3.9</v>
      </c>
      <c r="T911">
        <v>2018</v>
      </c>
      <c r="U911">
        <v>7</v>
      </c>
      <c r="V911">
        <v>1</v>
      </c>
      <c r="W911" s="1">
        <v>43282</v>
      </c>
      <c r="X911" t="s">
        <v>3956</v>
      </c>
      <c r="Z911" t="str">
        <f>VLOOKUP(Main[[#This Row],[CountryCode]],Country[#All],2,0)</f>
        <v>India</v>
      </c>
      <c r="AA911">
        <f>VLOOKUP(Main[[#This Row],[Currency]],Currency[#All],2,)</f>
        <v>1.2E-2</v>
      </c>
      <c r="AB911" s="12">
        <f>Main[[#This Row],[Average_Cost_for_two]]*Main[[#This Row],[USD Rate]]</f>
        <v>26.400000000000002</v>
      </c>
      <c r="AC911">
        <v>2922.0750000000003</v>
      </c>
    </row>
    <row r="912" spans="1:29" x14ac:dyDescent="0.35">
      <c r="A912" t="s">
        <v>3957</v>
      </c>
      <c r="B912" t="s">
        <v>3958</v>
      </c>
      <c r="C912" t="s">
        <v>26</v>
      </c>
      <c r="D912" t="s">
        <v>27</v>
      </c>
      <c r="E912" t="s">
        <v>3959</v>
      </c>
      <c r="F912" t="s">
        <v>3470</v>
      </c>
      <c r="G912" t="s">
        <v>3471</v>
      </c>
      <c r="H912">
        <v>0</v>
      </c>
      <c r="I912">
        <v>0</v>
      </c>
      <c r="J912" t="s">
        <v>3960</v>
      </c>
      <c r="K912" t="s">
        <v>32</v>
      </c>
      <c r="L912" t="s">
        <v>44</v>
      </c>
      <c r="M912" t="s">
        <v>33</v>
      </c>
      <c r="N912" t="s">
        <v>33</v>
      </c>
      <c r="O912" t="s">
        <v>33</v>
      </c>
      <c r="P912">
        <v>4</v>
      </c>
      <c r="Q912">
        <v>10</v>
      </c>
      <c r="R912">
        <v>2200</v>
      </c>
      <c r="S912">
        <v>3.1</v>
      </c>
      <c r="T912">
        <v>2018</v>
      </c>
      <c r="U912">
        <v>6</v>
      </c>
      <c r="V912">
        <v>27</v>
      </c>
      <c r="W912" s="1">
        <v>43278</v>
      </c>
      <c r="X912" t="s">
        <v>266</v>
      </c>
      <c r="Z912" t="str">
        <f>VLOOKUP(Main[[#This Row],[CountryCode]],Country[#All],2,0)</f>
        <v>India</v>
      </c>
      <c r="AA912">
        <f>VLOOKUP(Main[[#This Row],[Currency]],Currency[#All],2,)</f>
        <v>1.2E-2</v>
      </c>
      <c r="AB912" s="11">
        <f>Main[[#This Row],[Average_Cost_for_two]]*Main[[#This Row],[USD Rate]]</f>
        <v>26.400000000000002</v>
      </c>
      <c r="AC912">
        <v>3371.625</v>
      </c>
    </row>
    <row r="913" spans="1:29" x14ac:dyDescent="0.35">
      <c r="A913" t="s">
        <v>3961</v>
      </c>
      <c r="B913" t="s">
        <v>3962</v>
      </c>
      <c r="C913" t="s">
        <v>26</v>
      </c>
      <c r="D913" t="s">
        <v>27</v>
      </c>
      <c r="E913" t="s">
        <v>3963</v>
      </c>
      <c r="F913" t="s">
        <v>3964</v>
      </c>
      <c r="G913" t="s">
        <v>3965</v>
      </c>
      <c r="H913">
        <v>77.154938000000001</v>
      </c>
      <c r="I913">
        <v>28.5414475</v>
      </c>
      <c r="J913" t="s">
        <v>3966</v>
      </c>
      <c r="K913" t="s">
        <v>32</v>
      </c>
      <c r="L913" t="s">
        <v>44</v>
      </c>
      <c r="M913" t="s">
        <v>33</v>
      </c>
      <c r="N913" t="s">
        <v>33</v>
      </c>
      <c r="O913" t="s">
        <v>33</v>
      </c>
      <c r="P913">
        <v>4</v>
      </c>
      <c r="Q913">
        <v>210</v>
      </c>
      <c r="R913">
        <v>2200</v>
      </c>
      <c r="S913">
        <v>3.6</v>
      </c>
      <c r="T913">
        <v>2015</v>
      </c>
      <c r="U913">
        <v>4</v>
      </c>
      <c r="V913">
        <v>21</v>
      </c>
      <c r="W913" s="1">
        <v>42115</v>
      </c>
      <c r="X913" t="s">
        <v>3967</v>
      </c>
      <c r="Z913" t="str">
        <f>VLOOKUP(Main[[#This Row],[CountryCode]],Country[#All],2,0)</f>
        <v>India</v>
      </c>
      <c r="AA913">
        <f>VLOOKUP(Main[[#This Row],[Currency]],Currency[#All],2,)</f>
        <v>1.2E-2</v>
      </c>
      <c r="AB913" s="12">
        <f>Main[[#This Row],[Average_Cost_for_two]]*Main[[#This Row],[USD Rate]]</f>
        <v>26.400000000000002</v>
      </c>
      <c r="AC913">
        <v>3596.4</v>
      </c>
    </row>
    <row r="914" spans="1:29" x14ac:dyDescent="0.35">
      <c r="A914" t="s">
        <v>3968</v>
      </c>
      <c r="B914" t="s">
        <v>3969</v>
      </c>
      <c r="C914" t="s">
        <v>26</v>
      </c>
      <c r="D914" t="s">
        <v>27</v>
      </c>
      <c r="E914" t="s">
        <v>3970</v>
      </c>
      <c r="F914" t="s">
        <v>614</v>
      </c>
      <c r="G914" t="s">
        <v>615</v>
      </c>
      <c r="H914">
        <v>77.193959699999994</v>
      </c>
      <c r="I914">
        <v>28.529175800000001</v>
      </c>
      <c r="J914" t="s">
        <v>3971</v>
      </c>
      <c r="K914" t="s">
        <v>32</v>
      </c>
      <c r="L914" t="s">
        <v>44</v>
      </c>
      <c r="M914" t="s">
        <v>33</v>
      </c>
      <c r="N914" t="s">
        <v>33</v>
      </c>
      <c r="O914" t="s">
        <v>33</v>
      </c>
      <c r="P914">
        <v>4</v>
      </c>
      <c r="Q914">
        <v>218</v>
      </c>
      <c r="R914">
        <v>2200</v>
      </c>
      <c r="S914">
        <v>3.5</v>
      </c>
      <c r="T914">
        <v>2017</v>
      </c>
      <c r="U914">
        <v>3</v>
      </c>
      <c r="V914">
        <v>28</v>
      </c>
      <c r="W914" s="1">
        <v>42822</v>
      </c>
      <c r="X914" t="s">
        <v>3972</v>
      </c>
      <c r="Z914" t="str">
        <f>VLOOKUP(Main[[#This Row],[CountryCode]],Country[#All],2,0)</f>
        <v>India</v>
      </c>
      <c r="AA914">
        <f>VLOOKUP(Main[[#This Row],[Currency]],Currency[#All],2,)</f>
        <v>1.2E-2</v>
      </c>
      <c r="AB914" s="11">
        <f>Main[[#This Row],[Average_Cost_for_two]]*Main[[#This Row],[USD Rate]]</f>
        <v>26.400000000000002</v>
      </c>
      <c r="AC914">
        <v>4045.9500000000003</v>
      </c>
    </row>
    <row r="915" spans="1:29" x14ac:dyDescent="0.35">
      <c r="A915" t="s">
        <v>3973</v>
      </c>
      <c r="B915" t="s">
        <v>3974</v>
      </c>
      <c r="C915" t="s">
        <v>26</v>
      </c>
      <c r="D915" t="s">
        <v>27</v>
      </c>
      <c r="E915" t="s">
        <v>3975</v>
      </c>
      <c r="F915" t="s">
        <v>3964</v>
      </c>
      <c r="G915" t="s">
        <v>3965</v>
      </c>
      <c r="H915">
        <v>77.155301440000002</v>
      </c>
      <c r="I915">
        <v>28.541412699999999</v>
      </c>
      <c r="J915" t="s">
        <v>3976</v>
      </c>
      <c r="K915" t="s">
        <v>32</v>
      </c>
      <c r="L915" t="s">
        <v>44</v>
      </c>
      <c r="M915" t="s">
        <v>33</v>
      </c>
      <c r="N915" t="s">
        <v>33</v>
      </c>
      <c r="O915" t="s">
        <v>33</v>
      </c>
      <c r="P915">
        <v>4</v>
      </c>
      <c r="Q915">
        <v>27</v>
      </c>
      <c r="R915">
        <v>2200</v>
      </c>
      <c r="S915">
        <v>3.6</v>
      </c>
      <c r="T915">
        <v>2016</v>
      </c>
      <c r="U915">
        <v>2</v>
      </c>
      <c r="V915">
        <v>18</v>
      </c>
      <c r="W915" s="1">
        <v>42418</v>
      </c>
      <c r="X915" t="s">
        <v>1761</v>
      </c>
      <c r="Z915" t="str">
        <f>VLOOKUP(Main[[#This Row],[CountryCode]],Country[#All],2,0)</f>
        <v>India</v>
      </c>
      <c r="AA915">
        <f>VLOOKUP(Main[[#This Row],[Currency]],Currency[#All],2,)</f>
        <v>1.2E-2</v>
      </c>
      <c r="AB915" s="12">
        <f>Main[[#This Row],[Average_Cost_for_two]]*Main[[#This Row],[USD Rate]]</f>
        <v>26.400000000000002</v>
      </c>
      <c r="AC915">
        <v>4270.7250000000004</v>
      </c>
    </row>
    <row r="916" spans="1:29" x14ac:dyDescent="0.35">
      <c r="A916" t="s">
        <v>3977</v>
      </c>
      <c r="B916" t="s">
        <v>3978</v>
      </c>
      <c r="C916" t="s">
        <v>26</v>
      </c>
      <c r="D916" t="s">
        <v>27</v>
      </c>
      <c r="E916" t="s">
        <v>3979</v>
      </c>
      <c r="F916" t="s">
        <v>3232</v>
      </c>
      <c r="G916" t="s">
        <v>3233</v>
      </c>
      <c r="H916">
        <v>77.219366699999995</v>
      </c>
      <c r="I916">
        <v>28.568957600000001</v>
      </c>
      <c r="J916" t="s">
        <v>979</v>
      </c>
      <c r="K916" t="s">
        <v>32</v>
      </c>
      <c r="L916" t="s">
        <v>44</v>
      </c>
      <c r="M916" t="s">
        <v>33</v>
      </c>
      <c r="N916" t="s">
        <v>33</v>
      </c>
      <c r="O916" t="s">
        <v>33</v>
      </c>
      <c r="P916">
        <v>4</v>
      </c>
      <c r="Q916">
        <v>28</v>
      </c>
      <c r="R916">
        <v>2200</v>
      </c>
      <c r="S916">
        <v>3.2</v>
      </c>
      <c r="T916">
        <v>2013</v>
      </c>
      <c r="U916">
        <v>2</v>
      </c>
      <c r="V916">
        <v>24</v>
      </c>
      <c r="W916" s="1">
        <v>41329</v>
      </c>
      <c r="X916" t="s">
        <v>1034</v>
      </c>
      <c r="Z916" t="str">
        <f>VLOOKUP(Main[[#This Row],[CountryCode]],Country[#All],2,0)</f>
        <v>India</v>
      </c>
      <c r="AA916">
        <f>VLOOKUP(Main[[#This Row],[Currency]],Currency[#All],2,)</f>
        <v>1.2E-2</v>
      </c>
      <c r="AB916" s="11">
        <f>Main[[#This Row],[Average_Cost_for_two]]*Main[[#This Row],[USD Rate]]</f>
        <v>26.400000000000002</v>
      </c>
      <c r="AC916">
        <v>4495.5</v>
      </c>
    </row>
    <row r="917" spans="1:29" x14ac:dyDescent="0.35">
      <c r="A917" t="s">
        <v>3980</v>
      </c>
      <c r="B917" t="s">
        <v>3981</v>
      </c>
      <c r="C917" t="s">
        <v>26</v>
      </c>
      <c r="D917" t="s">
        <v>27</v>
      </c>
      <c r="E917" t="s">
        <v>3982</v>
      </c>
      <c r="F917" t="s">
        <v>3177</v>
      </c>
      <c r="G917" t="s">
        <v>3176</v>
      </c>
      <c r="H917">
        <v>77.165591899999995</v>
      </c>
      <c r="I917">
        <v>28.520731399999999</v>
      </c>
      <c r="J917" t="s">
        <v>3983</v>
      </c>
      <c r="K917" t="s">
        <v>32</v>
      </c>
      <c r="L917" t="s">
        <v>44</v>
      </c>
      <c r="M917" t="s">
        <v>33</v>
      </c>
      <c r="N917" t="s">
        <v>33</v>
      </c>
      <c r="O917" t="s">
        <v>33</v>
      </c>
      <c r="P917">
        <v>4</v>
      </c>
      <c r="Q917">
        <v>89</v>
      </c>
      <c r="R917">
        <v>2200</v>
      </c>
      <c r="S917">
        <v>3.3</v>
      </c>
      <c r="T917">
        <v>2016</v>
      </c>
      <c r="U917">
        <v>2</v>
      </c>
      <c r="V917">
        <v>6</v>
      </c>
      <c r="W917" s="1">
        <v>42406</v>
      </c>
      <c r="X917" t="s">
        <v>3984</v>
      </c>
      <c r="Z917" t="str">
        <f>VLOOKUP(Main[[#This Row],[CountryCode]],Country[#All],2,0)</f>
        <v>India</v>
      </c>
      <c r="AA917">
        <f>VLOOKUP(Main[[#This Row],[Currency]],Currency[#All],2,)</f>
        <v>1.2E-2</v>
      </c>
      <c r="AB917" s="12">
        <f>Main[[#This Row],[Average_Cost_for_two]]*Main[[#This Row],[USD Rate]]</f>
        <v>26.400000000000002</v>
      </c>
      <c r="AC917">
        <v>5169.8249999999998</v>
      </c>
    </row>
    <row r="918" spans="1:29" x14ac:dyDescent="0.35">
      <c r="A918" t="s">
        <v>3985</v>
      </c>
      <c r="B918" t="s">
        <v>3986</v>
      </c>
      <c r="C918" t="s">
        <v>26</v>
      </c>
      <c r="D918" t="s">
        <v>27</v>
      </c>
      <c r="E918" t="s">
        <v>3987</v>
      </c>
      <c r="F918" t="s">
        <v>3838</v>
      </c>
      <c r="G918" t="s">
        <v>3839</v>
      </c>
      <c r="H918">
        <v>77.22012531</v>
      </c>
      <c r="I918">
        <v>28.52937369</v>
      </c>
      <c r="J918" t="s">
        <v>825</v>
      </c>
      <c r="K918" t="s">
        <v>32</v>
      </c>
      <c r="L918" t="s">
        <v>44</v>
      </c>
      <c r="M918" t="s">
        <v>44</v>
      </c>
      <c r="N918" t="s">
        <v>33</v>
      </c>
      <c r="O918" t="s">
        <v>33</v>
      </c>
      <c r="P918">
        <v>4</v>
      </c>
      <c r="Q918">
        <v>498</v>
      </c>
      <c r="R918">
        <v>2200</v>
      </c>
      <c r="S918">
        <v>3.5</v>
      </c>
      <c r="T918">
        <v>2014</v>
      </c>
      <c r="U918">
        <v>11</v>
      </c>
      <c r="V918">
        <v>9</v>
      </c>
      <c r="W918" s="1">
        <v>41952</v>
      </c>
      <c r="X918" t="s">
        <v>3988</v>
      </c>
      <c r="Z918" t="str">
        <f>VLOOKUP(Main[[#This Row],[CountryCode]],Country[#All],2,0)</f>
        <v>India</v>
      </c>
      <c r="AA918">
        <f>VLOOKUP(Main[[#This Row],[Currency]],Currency[#All],2,)</f>
        <v>1.2E-2</v>
      </c>
      <c r="AB918" s="11">
        <f>Main[[#This Row],[Average_Cost_for_two]]*Main[[#This Row],[USD Rate]]</f>
        <v>26.400000000000002</v>
      </c>
      <c r="AC918">
        <v>5619.375</v>
      </c>
    </row>
    <row r="919" spans="1:29" x14ac:dyDescent="0.35">
      <c r="A919" t="s">
        <v>3989</v>
      </c>
      <c r="B919" t="s">
        <v>3990</v>
      </c>
      <c r="C919" t="s">
        <v>26</v>
      </c>
      <c r="D919" t="s">
        <v>27</v>
      </c>
      <c r="E919" t="s">
        <v>3991</v>
      </c>
      <c r="F919" t="s">
        <v>3950</v>
      </c>
      <c r="G919" t="s">
        <v>3951</v>
      </c>
      <c r="H919">
        <v>77.241099000000006</v>
      </c>
      <c r="I919">
        <v>28.601475799999999</v>
      </c>
      <c r="J919" t="s">
        <v>3992</v>
      </c>
      <c r="K919" t="s">
        <v>32</v>
      </c>
      <c r="L919" t="s">
        <v>44</v>
      </c>
      <c r="M919" t="s">
        <v>33</v>
      </c>
      <c r="N919" t="s">
        <v>33</v>
      </c>
      <c r="O919" t="s">
        <v>33</v>
      </c>
      <c r="P919">
        <v>4</v>
      </c>
      <c r="Q919">
        <v>127</v>
      </c>
      <c r="R919">
        <v>2200</v>
      </c>
      <c r="S919">
        <v>3.6</v>
      </c>
      <c r="T919">
        <v>2017</v>
      </c>
      <c r="U919">
        <v>11</v>
      </c>
      <c r="V919">
        <v>12</v>
      </c>
      <c r="W919" s="1">
        <v>43051</v>
      </c>
      <c r="X919" t="s">
        <v>3993</v>
      </c>
      <c r="Z919" t="str">
        <f>VLOOKUP(Main[[#This Row],[CountryCode]],Country[#All],2,0)</f>
        <v>India</v>
      </c>
      <c r="AA919">
        <f>VLOOKUP(Main[[#This Row],[Currency]],Currency[#All],2,)</f>
        <v>1.2E-2</v>
      </c>
      <c r="AB919" s="12">
        <f>Main[[#This Row],[Average_Cost_for_two]]*Main[[#This Row],[USD Rate]]</f>
        <v>26.400000000000002</v>
      </c>
      <c r="AC919">
        <v>5619.375</v>
      </c>
    </row>
    <row r="920" spans="1:29" x14ac:dyDescent="0.35">
      <c r="A920" t="s">
        <v>3994</v>
      </c>
      <c r="B920" t="s">
        <v>3995</v>
      </c>
      <c r="C920" t="s">
        <v>26</v>
      </c>
      <c r="D920" t="s">
        <v>27</v>
      </c>
      <c r="E920" t="s">
        <v>3996</v>
      </c>
      <c r="F920" t="s">
        <v>3997</v>
      </c>
      <c r="G920" t="s">
        <v>3998</v>
      </c>
      <c r="H920">
        <v>77.195892000000001</v>
      </c>
      <c r="I920">
        <v>28.597062000000001</v>
      </c>
      <c r="J920" t="s">
        <v>3999</v>
      </c>
      <c r="K920" t="s">
        <v>32</v>
      </c>
      <c r="L920" t="s">
        <v>44</v>
      </c>
      <c r="M920" t="s">
        <v>33</v>
      </c>
      <c r="N920" t="s">
        <v>33</v>
      </c>
      <c r="O920" t="s">
        <v>33</v>
      </c>
      <c r="P920">
        <v>4</v>
      </c>
      <c r="Q920">
        <v>48</v>
      </c>
      <c r="R920">
        <v>2200</v>
      </c>
      <c r="S920">
        <v>3.2</v>
      </c>
      <c r="T920">
        <v>2016</v>
      </c>
      <c r="U920">
        <v>11</v>
      </c>
      <c r="V920">
        <v>12</v>
      </c>
      <c r="W920" s="1">
        <v>42686</v>
      </c>
      <c r="X920" t="s">
        <v>4000</v>
      </c>
      <c r="Z920" t="str">
        <f>VLOOKUP(Main[[#This Row],[CountryCode]],Country[#All],2,0)</f>
        <v>India</v>
      </c>
      <c r="AA920">
        <f>VLOOKUP(Main[[#This Row],[Currency]],Currency[#All],2,)</f>
        <v>1.2E-2</v>
      </c>
      <c r="AB920" s="11">
        <f>Main[[#This Row],[Average_Cost_for_two]]*Main[[#This Row],[USD Rate]]</f>
        <v>26.400000000000002</v>
      </c>
      <c r="AC920">
        <v>5619.375</v>
      </c>
    </row>
    <row r="921" spans="1:29" x14ac:dyDescent="0.35">
      <c r="A921" t="s">
        <v>4001</v>
      </c>
      <c r="B921" t="s">
        <v>4002</v>
      </c>
      <c r="C921" t="s">
        <v>26</v>
      </c>
      <c r="D921" t="s">
        <v>27</v>
      </c>
      <c r="E921" t="s">
        <v>4003</v>
      </c>
      <c r="F921" t="s">
        <v>3263</v>
      </c>
      <c r="G921" t="s">
        <v>3264</v>
      </c>
      <c r="H921">
        <v>77.243625399999999</v>
      </c>
      <c r="I921">
        <v>28.533470300000001</v>
      </c>
      <c r="J921" t="s">
        <v>4004</v>
      </c>
      <c r="K921" t="s">
        <v>32</v>
      </c>
      <c r="L921" t="s">
        <v>44</v>
      </c>
      <c r="M921" t="s">
        <v>44</v>
      </c>
      <c r="N921" t="s">
        <v>33</v>
      </c>
      <c r="O921" t="s">
        <v>33</v>
      </c>
      <c r="P921">
        <v>4</v>
      </c>
      <c r="Q921">
        <v>430</v>
      </c>
      <c r="R921">
        <v>2200</v>
      </c>
      <c r="S921">
        <v>3.6</v>
      </c>
      <c r="T921">
        <v>2018</v>
      </c>
      <c r="U921">
        <v>10</v>
      </c>
      <c r="V921">
        <v>10</v>
      </c>
      <c r="W921" s="1">
        <v>43383</v>
      </c>
      <c r="X921" t="s">
        <v>4005</v>
      </c>
      <c r="Z921" t="str">
        <f>VLOOKUP(Main[[#This Row],[CountryCode]],Country[#All],2,0)</f>
        <v>India</v>
      </c>
      <c r="AA921">
        <f>VLOOKUP(Main[[#This Row],[Currency]],Currency[#All],2,)</f>
        <v>1.2E-2</v>
      </c>
      <c r="AB921" s="12">
        <f>Main[[#This Row],[Average_Cost_for_two]]*Main[[#This Row],[USD Rate]]</f>
        <v>26.400000000000002</v>
      </c>
      <c r="AC921">
        <v>5619.375</v>
      </c>
    </row>
    <row r="922" spans="1:29" x14ac:dyDescent="0.35">
      <c r="A922" t="s">
        <v>4006</v>
      </c>
      <c r="B922" t="s">
        <v>4007</v>
      </c>
      <c r="C922" t="s">
        <v>26</v>
      </c>
      <c r="D922" t="s">
        <v>27</v>
      </c>
      <c r="E922" t="s">
        <v>4008</v>
      </c>
      <c r="F922" t="s">
        <v>3216</v>
      </c>
      <c r="G922" t="s">
        <v>3217</v>
      </c>
      <c r="H922">
        <v>77.120274100000003</v>
      </c>
      <c r="I922">
        <v>28.648007</v>
      </c>
      <c r="J922" t="s">
        <v>3946</v>
      </c>
      <c r="K922" t="s">
        <v>32</v>
      </c>
      <c r="L922" t="s">
        <v>44</v>
      </c>
      <c r="M922" t="s">
        <v>33</v>
      </c>
      <c r="N922" t="s">
        <v>33</v>
      </c>
      <c r="O922" t="s">
        <v>33</v>
      </c>
      <c r="P922">
        <v>4</v>
      </c>
      <c r="Q922">
        <v>404</v>
      </c>
      <c r="R922">
        <v>2200</v>
      </c>
      <c r="S922">
        <v>3.9</v>
      </c>
      <c r="T922">
        <v>2016</v>
      </c>
      <c r="U922">
        <v>10</v>
      </c>
      <c r="V922">
        <v>4</v>
      </c>
      <c r="W922" s="1">
        <v>42647</v>
      </c>
      <c r="X922" t="s">
        <v>4009</v>
      </c>
      <c r="Z922" t="str">
        <f>VLOOKUP(Main[[#This Row],[CountryCode]],Country[#All],2,0)</f>
        <v>India</v>
      </c>
      <c r="AA922">
        <f>VLOOKUP(Main[[#This Row],[Currency]],Currency[#All],2,)</f>
        <v>1.2E-2</v>
      </c>
      <c r="AB922" s="11">
        <f>Main[[#This Row],[Average_Cost_for_two]]*Main[[#This Row],[USD Rate]]</f>
        <v>26.400000000000002</v>
      </c>
      <c r="AC922">
        <v>5844.1500000000005</v>
      </c>
    </row>
    <row r="923" spans="1:29" x14ac:dyDescent="0.35">
      <c r="A923" t="s">
        <v>4010</v>
      </c>
      <c r="B923" t="s">
        <v>4011</v>
      </c>
      <c r="C923" t="s">
        <v>26</v>
      </c>
      <c r="D923" t="s">
        <v>27</v>
      </c>
      <c r="E923" t="s">
        <v>4012</v>
      </c>
      <c r="F923" t="s">
        <v>3221</v>
      </c>
      <c r="G923" t="s">
        <v>3222</v>
      </c>
      <c r="H923">
        <v>77.196096999999995</v>
      </c>
      <c r="I923">
        <v>28.559006799999999</v>
      </c>
      <c r="J923" t="s">
        <v>3896</v>
      </c>
      <c r="K923" t="s">
        <v>32</v>
      </c>
      <c r="L923" t="s">
        <v>44</v>
      </c>
      <c r="M923" t="s">
        <v>33</v>
      </c>
      <c r="N923" t="s">
        <v>33</v>
      </c>
      <c r="O923" t="s">
        <v>33</v>
      </c>
      <c r="P923">
        <v>4</v>
      </c>
      <c r="Q923">
        <v>622</v>
      </c>
      <c r="R923">
        <v>2300</v>
      </c>
      <c r="S923">
        <v>3.7</v>
      </c>
      <c r="T923">
        <v>2010</v>
      </c>
      <c r="U923">
        <v>11</v>
      </c>
      <c r="V923">
        <v>8</v>
      </c>
      <c r="W923" s="1">
        <v>40490</v>
      </c>
      <c r="X923" t="s">
        <v>4013</v>
      </c>
      <c r="Z923" t="str">
        <f>VLOOKUP(Main[[#This Row],[CountryCode]],Country[#All],2,0)</f>
        <v>India</v>
      </c>
      <c r="AA923">
        <f>VLOOKUP(Main[[#This Row],[Currency]],Currency[#All],2,)</f>
        <v>1.2E-2</v>
      </c>
      <c r="AB923" s="12">
        <f>Main[[#This Row],[Average_Cost_for_two]]*Main[[#This Row],[USD Rate]]</f>
        <v>27.6</v>
      </c>
      <c r="AC923">
        <v>6743.25</v>
      </c>
    </row>
    <row r="924" spans="1:29" x14ac:dyDescent="0.35">
      <c r="A924" t="s">
        <v>4014</v>
      </c>
      <c r="B924" t="s">
        <v>4015</v>
      </c>
      <c r="C924" t="s">
        <v>26</v>
      </c>
      <c r="D924" t="s">
        <v>27</v>
      </c>
      <c r="E924" t="s">
        <v>4016</v>
      </c>
      <c r="F924" t="s">
        <v>3082</v>
      </c>
      <c r="G924" t="s">
        <v>3083</v>
      </c>
      <c r="H924">
        <v>77.194158999999999</v>
      </c>
      <c r="I924">
        <v>28.554131399999999</v>
      </c>
      <c r="J924" t="s">
        <v>3671</v>
      </c>
      <c r="K924" t="s">
        <v>32</v>
      </c>
      <c r="L924" t="s">
        <v>33</v>
      </c>
      <c r="M924" t="s">
        <v>33</v>
      </c>
      <c r="N924" t="s">
        <v>33</v>
      </c>
      <c r="O924" t="s">
        <v>33</v>
      </c>
      <c r="P924">
        <v>4</v>
      </c>
      <c r="Q924">
        <v>884</v>
      </c>
      <c r="R924">
        <v>2400</v>
      </c>
      <c r="S924">
        <v>3.5</v>
      </c>
      <c r="T924">
        <v>2014</v>
      </c>
      <c r="U924">
        <v>3</v>
      </c>
      <c r="V924">
        <v>5</v>
      </c>
      <c r="W924" s="1">
        <v>41703</v>
      </c>
      <c r="X924" t="s">
        <v>4017</v>
      </c>
      <c r="Z924" t="str">
        <f>VLOOKUP(Main[[#This Row],[CountryCode]],Country[#All],2,0)</f>
        <v>India</v>
      </c>
      <c r="AA924">
        <f>VLOOKUP(Main[[#This Row],[Currency]],Currency[#All],2,)</f>
        <v>1.2E-2</v>
      </c>
      <c r="AB924" s="11">
        <f>Main[[#This Row],[Average_Cost_for_two]]*Main[[#This Row],[USD Rate]]</f>
        <v>28.8</v>
      </c>
      <c r="AC924">
        <v>7417.5750000000007</v>
      </c>
    </row>
    <row r="925" spans="1:29" x14ac:dyDescent="0.35">
      <c r="A925" t="s">
        <v>4018</v>
      </c>
      <c r="B925" t="s">
        <v>4019</v>
      </c>
      <c r="C925" t="s">
        <v>26</v>
      </c>
      <c r="D925" t="s">
        <v>27</v>
      </c>
      <c r="E925" t="s">
        <v>4020</v>
      </c>
      <c r="F925" t="s">
        <v>1295</v>
      </c>
      <c r="G925" t="s">
        <v>1296</v>
      </c>
      <c r="H925">
        <v>77.1375058</v>
      </c>
      <c r="I925">
        <v>28.712759599999998</v>
      </c>
      <c r="J925" t="s">
        <v>865</v>
      </c>
      <c r="K925" t="s">
        <v>32</v>
      </c>
      <c r="L925" t="s">
        <v>44</v>
      </c>
      <c r="M925" t="s">
        <v>33</v>
      </c>
      <c r="N925" t="s">
        <v>33</v>
      </c>
      <c r="O925" t="s">
        <v>33</v>
      </c>
      <c r="P925">
        <v>4</v>
      </c>
      <c r="Q925">
        <v>11</v>
      </c>
      <c r="R925">
        <v>2400</v>
      </c>
      <c r="S925">
        <v>3.2</v>
      </c>
      <c r="T925">
        <v>2011</v>
      </c>
      <c r="U925">
        <v>12</v>
      </c>
      <c r="V925">
        <v>2</v>
      </c>
      <c r="W925" s="1">
        <v>40879</v>
      </c>
      <c r="X925" t="s">
        <v>4021</v>
      </c>
      <c r="Z925" t="str">
        <f>VLOOKUP(Main[[#This Row],[CountryCode]],Country[#All],2,0)</f>
        <v>India</v>
      </c>
      <c r="AA925">
        <f>VLOOKUP(Main[[#This Row],[Currency]],Currency[#All],2,)</f>
        <v>1.2E-2</v>
      </c>
      <c r="AB925" s="12">
        <f>Main[[#This Row],[Average_Cost_for_two]]*Main[[#This Row],[USD Rate]]</f>
        <v>28.8</v>
      </c>
      <c r="AC925">
        <v>7867.125</v>
      </c>
    </row>
    <row r="926" spans="1:29" x14ac:dyDescent="0.35">
      <c r="A926" t="s">
        <v>4022</v>
      </c>
      <c r="B926" t="s">
        <v>4023</v>
      </c>
      <c r="C926" t="s">
        <v>26</v>
      </c>
      <c r="D926" t="s">
        <v>27</v>
      </c>
      <c r="E926" t="s">
        <v>4024</v>
      </c>
      <c r="F926" t="s">
        <v>3401</v>
      </c>
      <c r="G926" t="s">
        <v>3402</v>
      </c>
      <c r="H926">
        <v>77.268938160000005</v>
      </c>
      <c r="I926">
        <v>28.562537590000002</v>
      </c>
      <c r="J926" t="s">
        <v>4025</v>
      </c>
      <c r="K926" t="s">
        <v>32</v>
      </c>
      <c r="L926" t="s">
        <v>44</v>
      </c>
      <c r="M926" t="s">
        <v>44</v>
      </c>
      <c r="N926" t="s">
        <v>33</v>
      </c>
      <c r="O926" t="s">
        <v>33</v>
      </c>
      <c r="P926">
        <v>4</v>
      </c>
      <c r="Q926">
        <v>886</v>
      </c>
      <c r="R926">
        <v>2400</v>
      </c>
      <c r="S926">
        <v>3.9</v>
      </c>
      <c r="T926">
        <v>2018</v>
      </c>
      <c r="U926">
        <v>10</v>
      </c>
      <c r="V926">
        <v>8</v>
      </c>
      <c r="W926" s="1">
        <v>43381</v>
      </c>
      <c r="X926" t="s">
        <v>2406</v>
      </c>
      <c r="Z926" t="str">
        <f>VLOOKUP(Main[[#This Row],[CountryCode]],Country[#All],2,0)</f>
        <v>India</v>
      </c>
      <c r="AA926">
        <f>VLOOKUP(Main[[#This Row],[Currency]],Currency[#All],2,)</f>
        <v>1.2E-2</v>
      </c>
      <c r="AB926" s="11">
        <f>Main[[#This Row],[Average_Cost_for_two]]*Main[[#This Row],[USD Rate]]</f>
        <v>28.8</v>
      </c>
      <c r="AC926">
        <v>1665</v>
      </c>
    </row>
    <row r="927" spans="1:29" x14ac:dyDescent="0.35">
      <c r="A927" t="s">
        <v>4026</v>
      </c>
      <c r="B927" t="s">
        <v>4027</v>
      </c>
      <c r="C927" t="s">
        <v>26</v>
      </c>
      <c r="D927" t="s">
        <v>27</v>
      </c>
      <c r="E927" t="s">
        <v>4028</v>
      </c>
      <c r="F927" t="s">
        <v>1248</v>
      </c>
      <c r="G927" t="s">
        <v>1249</v>
      </c>
      <c r="H927">
        <v>77.205434400000001</v>
      </c>
      <c r="I927">
        <v>28.556872500000001</v>
      </c>
      <c r="J927" t="s">
        <v>3599</v>
      </c>
      <c r="K927" t="s">
        <v>32</v>
      </c>
      <c r="L927" t="s">
        <v>44</v>
      </c>
      <c r="M927" t="s">
        <v>33</v>
      </c>
      <c r="N927" t="s">
        <v>33</v>
      </c>
      <c r="O927" t="s">
        <v>33</v>
      </c>
      <c r="P927">
        <v>4</v>
      </c>
      <c r="Q927">
        <v>303</v>
      </c>
      <c r="R927">
        <v>2500</v>
      </c>
      <c r="S927">
        <v>3.7</v>
      </c>
      <c r="T927">
        <v>2017</v>
      </c>
      <c r="U927">
        <v>9</v>
      </c>
      <c r="V927">
        <v>2</v>
      </c>
      <c r="W927" s="1">
        <v>42980</v>
      </c>
      <c r="X927" t="s">
        <v>4029</v>
      </c>
      <c r="Z927" t="str">
        <f>VLOOKUP(Main[[#This Row],[CountryCode]],Country[#All],2,0)</f>
        <v>India</v>
      </c>
      <c r="AA927">
        <f>VLOOKUP(Main[[#This Row],[Currency]],Currency[#All],2,)</f>
        <v>1.2E-2</v>
      </c>
      <c r="AB927" s="12">
        <f>Main[[#This Row],[Average_Cost_for_two]]*Main[[#This Row],[USD Rate]]</f>
        <v>30</v>
      </c>
      <c r="AC927">
        <v>1665</v>
      </c>
    </row>
    <row r="928" spans="1:29" x14ac:dyDescent="0.35">
      <c r="A928" t="s">
        <v>4030</v>
      </c>
      <c r="B928" t="s">
        <v>4031</v>
      </c>
      <c r="C928" t="s">
        <v>26</v>
      </c>
      <c r="D928" t="s">
        <v>27</v>
      </c>
      <c r="E928" t="s">
        <v>4032</v>
      </c>
      <c r="F928" t="s">
        <v>3766</v>
      </c>
      <c r="G928" t="s">
        <v>3767</v>
      </c>
      <c r="H928">
        <v>77.217073099999993</v>
      </c>
      <c r="I928">
        <v>28.621275600000001</v>
      </c>
      <c r="J928" t="s">
        <v>1048</v>
      </c>
      <c r="K928" t="s">
        <v>32</v>
      </c>
      <c r="L928" t="s">
        <v>44</v>
      </c>
      <c r="M928" t="s">
        <v>33</v>
      </c>
      <c r="N928" t="s">
        <v>33</v>
      </c>
      <c r="O928" t="s">
        <v>33</v>
      </c>
      <c r="P928">
        <v>4</v>
      </c>
      <c r="Q928">
        <v>265</v>
      </c>
      <c r="R928">
        <v>2500</v>
      </c>
      <c r="S928">
        <v>3.4</v>
      </c>
      <c r="T928">
        <v>2012</v>
      </c>
      <c r="U928">
        <v>9</v>
      </c>
      <c r="V928">
        <v>27</v>
      </c>
      <c r="W928" s="1">
        <v>41179</v>
      </c>
      <c r="X928" t="s">
        <v>4033</v>
      </c>
      <c r="Z928" t="str">
        <f>VLOOKUP(Main[[#This Row],[CountryCode]],Country[#All],2,0)</f>
        <v>India</v>
      </c>
      <c r="AA928">
        <f>VLOOKUP(Main[[#This Row],[Currency]],Currency[#All],2,)</f>
        <v>1.2E-2</v>
      </c>
      <c r="AB928" s="11">
        <f>Main[[#This Row],[Average_Cost_for_two]]*Main[[#This Row],[USD Rate]]</f>
        <v>30</v>
      </c>
      <c r="AC928">
        <v>1665</v>
      </c>
    </row>
    <row r="929" spans="1:29" x14ac:dyDescent="0.35">
      <c r="A929" t="s">
        <v>4034</v>
      </c>
      <c r="B929" t="s">
        <v>4035</v>
      </c>
      <c r="C929" t="s">
        <v>26</v>
      </c>
      <c r="D929" t="s">
        <v>27</v>
      </c>
      <c r="E929" t="s">
        <v>4036</v>
      </c>
      <c r="F929" t="s">
        <v>3103</v>
      </c>
      <c r="G929" t="s">
        <v>3104</v>
      </c>
      <c r="H929">
        <v>77.138440599999996</v>
      </c>
      <c r="I929">
        <v>28.6557286</v>
      </c>
      <c r="J929" t="s">
        <v>4037</v>
      </c>
      <c r="K929" t="s">
        <v>32</v>
      </c>
      <c r="L929" t="s">
        <v>44</v>
      </c>
      <c r="M929" t="s">
        <v>33</v>
      </c>
      <c r="N929" t="s">
        <v>33</v>
      </c>
      <c r="O929" t="s">
        <v>33</v>
      </c>
      <c r="P929">
        <v>4</v>
      </c>
      <c r="Q929">
        <v>14</v>
      </c>
      <c r="R929">
        <v>2500</v>
      </c>
      <c r="S929">
        <v>3.2</v>
      </c>
      <c r="T929">
        <v>2011</v>
      </c>
      <c r="U929">
        <v>9</v>
      </c>
      <c r="V929">
        <v>18</v>
      </c>
      <c r="W929" s="1">
        <v>40804</v>
      </c>
      <c r="X929" t="s">
        <v>3179</v>
      </c>
      <c r="Z929" t="str">
        <f>VLOOKUP(Main[[#This Row],[CountryCode]],Country[#All],2,0)</f>
        <v>India</v>
      </c>
      <c r="AA929">
        <f>VLOOKUP(Main[[#This Row],[Currency]],Currency[#All],2,)</f>
        <v>1.2E-2</v>
      </c>
      <c r="AB929" s="12">
        <f>Main[[#This Row],[Average_Cost_for_two]]*Main[[#This Row],[USD Rate]]</f>
        <v>30</v>
      </c>
      <c r="AC929">
        <v>1665</v>
      </c>
    </row>
    <row r="930" spans="1:29" x14ac:dyDescent="0.35">
      <c r="A930" t="s">
        <v>4038</v>
      </c>
      <c r="B930" t="s">
        <v>4039</v>
      </c>
      <c r="C930" t="s">
        <v>26</v>
      </c>
      <c r="D930" t="s">
        <v>27</v>
      </c>
      <c r="E930" t="s">
        <v>4040</v>
      </c>
      <c r="F930" t="s">
        <v>3766</v>
      </c>
      <c r="G930" t="s">
        <v>3767</v>
      </c>
      <c r="H930">
        <v>77.217073099999993</v>
      </c>
      <c r="I930">
        <v>28.621275600000001</v>
      </c>
      <c r="J930" t="s">
        <v>4041</v>
      </c>
      <c r="K930" t="s">
        <v>32</v>
      </c>
      <c r="L930" t="s">
        <v>44</v>
      </c>
      <c r="M930" t="s">
        <v>33</v>
      </c>
      <c r="N930" t="s">
        <v>33</v>
      </c>
      <c r="O930" t="s">
        <v>33</v>
      </c>
      <c r="P930">
        <v>4</v>
      </c>
      <c r="Q930">
        <v>19</v>
      </c>
      <c r="R930">
        <v>2500</v>
      </c>
      <c r="S930">
        <v>3</v>
      </c>
      <c r="T930">
        <v>2016</v>
      </c>
      <c r="U930">
        <v>8</v>
      </c>
      <c r="V930">
        <v>8</v>
      </c>
      <c r="W930" s="1">
        <v>42590</v>
      </c>
      <c r="X930" t="s">
        <v>4042</v>
      </c>
      <c r="Z930" t="str">
        <f>VLOOKUP(Main[[#This Row],[CountryCode]],Country[#All],2,0)</f>
        <v>India</v>
      </c>
      <c r="AA930">
        <f>VLOOKUP(Main[[#This Row],[Currency]],Currency[#All],2,)</f>
        <v>1.2E-2</v>
      </c>
      <c r="AB930" s="11">
        <f>Main[[#This Row],[Average_Cost_for_two]]*Main[[#This Row],[USD Rate]]</f>
        <v>30</v>
      </c>
      <c r="AC930">
        <v>1665</v>
      </c>
    </row>
    <row r="931" spans="1:29" x14ac:dyDescent="0.35">
      <c r="A931" t="s">
        <v>4043</v>
      </c>
      <c r="B931" t="s">
        <v>4044</v>
      </c>
      <c r="C931" t="s">
        <v>26</v>
      </c>
      <c r="D931" t="s">
        <v>27</v>
      </c>
      <c r="E931" t="s">
        <v>4040</v>
      </c>
      <c r="F931" t="s">
        <v>3766</v>
      </c>
      <c r="G931" t="s">
        <v>3767</v>
      </c>
      <c r="H931">
        <v>77.216908000000004</v>
      </c>
      <c r="I931">
        <v>28.621232200000001</v>
      </c>
      <c r="J931" t="s">
        <v>860</v>
      </c>
      <c r="K931" t="s">
        <v>32</v>
      </c>
      <c r="L931" t="s">
        <v>33</v>
      </c>
      <c r="M931" t="s">
        <v>33</v>
      </c>
      <c r="N931" t="s">
        <v>33</v>
      </c>
      <c r="O931" t="s">
        <v>33</v>
      </c>
      <c r="P931">
        <v>4</v>
      </c>
      <c r="Q931">
        <v>38</v>
      </c>
      <c r="R931">
        <v>2500</v>
      </c>
      <c r="S931">
        <v>3.6</v>
      </c>
      <c r="T931">
        <v>2010</v>
      </c>
      <c r="U931">
        <v>7</v>
      </c>
      <c r="V931">
        <v>14</v>
      </c>
      <c r="W931" s="1">
        <v>40373</v>
      </c>
      <c r="X931" t="s">
        <v>4045</v>
      </c>
      <c r="Z931" t="str">
        <f>VLOOKUP(Main[[#This Row],[CountryCode]],Country[#All],2,0)</f>
        <v>India</v>
      </c>
      <c r="AA931">
        <f>VLOOKUP(Main[[#This Row],[Currency]],Currency[#All],2,)</f>
        <v>1.2E-2</v>
      </c>
      <c r="AB931" s="12">
        <f>Main[[#This Row],[Average_Cost_for_two]]*Main[[#This Row],[USD Rate]]</f>
        <v>30</v>
      </c>
      <c r="AC931">
        <v>1665</v>
      </c>
    </row>
    <row r="932" spans="1:29" x14ac:dyDescent="0.35">
      <c r="A932" t="s">
        <v>4046</v>
      </c>
      <c r="B932" t="s">
        <v>4047</v>
      </c>
      <c r="C932" t="s">
        <v>26</v>
      </c>
      <c r="D932" t="s">
        <v>27</v>
      </c>
      <c r="E932" t="s">
        <v>4048</v>
      </c>
      <c r="F932" t="s">
        <v>4049</v>
      </c>
      <c r="G932" t="s">
        <v>4050</v>
      </c>
      <c r="H932">
        <v>77.219270800000004</v>
      </c>
      <c r="I932">
        <v>28.527980199999998</v>
      </c>
      <c r="J932" t="s">
        <v>4051</v>
      </c>
      <c r="K932" t="s">
        <v>32</v>
      </c>
      <c r="L932" t="s">
        <v>44</v>
      </c>
      <c r="M932" t="s">
        <v>33</v>
      </c>
      <c r="N932" t="s">
        <v>33</v>
      </c>
      <c r="O932" t="s">
        <v>33</v>
      </c>
      <c r="P932">
        <v>4</v>
      </c>
      <c r="Q932">
        <v>179</v>
      </c>
      <c r="R932">
        <v>2500</v>
      </c>
      <c r="S932">
        <v>3.3</v>
      </c>
      <c r="T932">
        <v>2017</v>
      </c>
      <c r="U932">
        <v>7</v>
      </c>
      <c r="V932">
        <v>8</v>
      </c>
      <c r="W932" s="1">
        <v>42924</v>
      </c>
      <c r="X932" t="s">
        <v>4052</v>
      </c>
      <c r="Z932" t="str">
        <f>VLOOKUP(Main[[#This Row],[CountryCode]],Country[#All],2,0)</f>
        <v>India</v>
      </c>
      <c r="AA932">
        <f>VLOOKUP(Main[[#This Row],[Currency]],Currency[#All],2,)</f>
        <v>1.2E-2</v>
      </c>
      <c r="AB932" s="11">
        <f>Main[[#This Row],[Average_Cost_for_two]]*Main[[#This Row],[USD Rate]]</f>
        <v>30</v>
      </c>
      <c r="AC932">
        <v>1665</v>
      </c>
    </row>
    <row r="933" spans="1:29" x14ac:dyDescent="0.35">
      <c r="A933" t="s">
        <v>4053</v>
      </c>
      <c r="B933" t="s">
        <v>4054</v>
      </c>
      <c r="C933" t="s">
        <v>26</v>
      </c>
      <c r="D933" t="s">
        <v>27</v>
      </c>
      <c r="E933" t="s">
        <v>4055</v>
      </c>
      <c r="F933" t="s">
        <v>4056</v>
      </c>
      <c r="G933" t="s">
        <v>4057</v>
      </c>
      <c r="H933">
        <v>77.229423499999996</v>
      </c>
      <c r="I933">
        <v>28.601170700000001</v>
      </c>
      <c r="J933" t="s">
        <v>4058</v>
      </c>
      <c r="K933" t="s">
        <v>32</v>
      </c>
      <c r="L933" t="s">
        <v>33</v>
      </c>
      <c r="M933" t="s">
        <v>33</v>
      </c>
      <c r="N933" t="s">
        <v>33</v>
      </c>
      <c r="O933" t="s">
        <v>33</v>
      </c>
      <c r="P933">
        <v>4</v>
      </c>
      <c r="Q933">
        <v>821</v>
      </c>
      <c r="R933">
        <v>2500</v>
      </c>
      <c r="S933">
        <v>3.9</v>
      </c>
      <c r="T933">
        <v>2014</v>
      </c>
      <c r="U933">
        <v>7</v>
      </c>
      <c r="V933">
        <v>11</v>
      </c>
      <c r="W933" s="1">
        <v>41831</v>
      </c>
      <c r="X933" t="s">
        <v>4059</v>
      </c>
      <c r="Z933" t="str">
        <f>VLOOKUP(Main[[#This Row],[CountryCode]],Country[#All],2,0)</f>
        <v>India</v>
      </c>
      <c r="AA933">
        <f>VLOOKUP(Main[[#This Row],[Currency]],Currency[#All],2,)</f>
        <v>1.2E-2</v>
      </c>
      <c r="AB933" s="12">
        <f>Main[[#This Row],[Average_Cost_for_two]]*Main[[#This Row],[USD Rate]]</f>
        <v>30</v>
      </c>
      <c r="AC933">
        <v>1998</v>
      </c>
    </row>
    <row r="934" spans="1:29" x14ac:dyDescent="0.35">
      <c r="A934" t="s">
        <v>4060</v>
      </c>
      <c r="B934" t="s">
        <v>4061</v>
      </c>
      <c r="C934" t="s">
        <v>26</v>
      </c>
      <c r="D934" t="s">
        <v>27</v>
      </c>
      <c r="E934" t="s">
        <v>3996</v>
      </c>
      <c r="F934" t="s">
        <v>3997</v>
      </c>
      <c r="G934" t="s">
        <v>3998</v>
      </c>
      <c r="H934">
        <v>77.196239800000001</v>
      </c>
      <c r="I934">
        <v>28.598181</v>
      </c>
      <c r="J934" t="s">
        <v>4062</v>
      </c>
      <c r="K934" t="s">
        <v>32</v>
      </c>
      <c r="L934" t="s">
        <v>44</v>
      </c>
      <c r="M934" t="s">
        <v>33</v>
      </c>
      <c r="N934" t="s">
        <v>33</v>
      </c>
      <c r="O934" t="s">
        <v>33</v>
      </c>
      <c r="P934">
        <v>4</v>
      </c>
      <c r="Q934">
        <v>609</v>
      </c>
      <c r="R934">
        <v>2500</v>
      </c>
      <c r="S934">
        <v>4.4000000000000004</v>
      </c>
      <c r="T934">
        <v>2013</v>
      </c>
      <c r="U934">
        <v>7</v>
      </c>
      <c r="V934">
        <v>12</v>
      </c>
      <c r="W934" s="1">
        <v>41467</v>
      </c>
      <c r="X934" t="s">
        <v>4063</v>
      </c>
      <c r="Z934" t="str">
        <f>VLOOKUP(Main[[#This Row],[CountryCode]],Country[#All],2,0)</f>
        <v>India</v>
      </c>
      <c r="AA934">
        <f>VLOOKUP(Main[[#This Row],[Currency]],Currency[#All],2,)</f>
        <v>1.2E-2</v>
      </c>
      <c r="AB934" s="11">
        <f>Main[[#This Row],[Average_Cost_for_two]]*Main[[#This Row],[USD Rate]]</f>
        <v>30</v>
      </c>
      <c r="AC934">
        <v>1998</v>
      </c>
    </row>
    <row r="935" spans="1:29" x14ac:dyDescent="0.35">
      <c r="A935" t="s">
        <v>4064</v>
      </c>
      <c r="B935" t="s">
        <v>4065</v>
      </c>
      <c r="C935" t="s">
        <v>26</v>
      </c>
      <c r="D935" t="s">
        <v>27</v>
      </c>
      <c r="E935" t="s">
        <v>3329</v>
      </c>
      <c r="F935" t="s">
        <v>3330</v>
      </c>
      <c r="G935" t="s">
        <v>3329</v>
      </c>
      <c r="H935">
        <v>77.269617999999994</v>
      </c>
      <c r="I935">
        <v>28.561053000000001</v>
      </c>
      <c r="J935" t="s">
        <v>4066</v>
      </c>
      <c r="K935" t="s">
        <v>32</v>
      </c>
      <c r="L935" t="s">
        <v>44</v>
      </c>
      <c r="M935" t="s">
        <v>33</v>
      </c>
      <c r="N935" t="s">
        <v>33</v>
      </c>
      <c r="O935" t="s">
        <v>33</v>
      </c>
      <c r="P935">
        <v>4</v>
      </c>
      <c r="Q935">
        <v>111</v>
      </c>
      <c r="R935">
        <v>2500</v>
      </c>
      <c r="S935">
        <v>3.7</v>
      </c>
      <c r="T935">
        <v>2016</v>
      </c>
      <c r="U935">
        <v>7</v>
      </c>
      <c r="V935">
        <v>18</v>
      </c>
      <c r="W935" s="1">
        <v>42569</v>
      </c>
      <c r="X935" t="s">
        <v>4067</v>
      </c>
      <c r="Z935" t="str">
        <f>VLOOKUP(Main[[#This Row],[CountryCode]],Country[#All],2,0)</f>
        <v>India</v>
      </c>
      <c r="AA935">
        <f>VLOOKUP(Main[[#This Row],[Currency]],Currency[#All],2,)</f>
        <v>1.2E-2</v>
      </c>
      <c r="AB935" s="12">
        <f>Main[[#This Row],[Average_Cost_for_two]]*Main[[#This Row],[USD Rate]]</f>
        <v>30</v>
      </c>
      <c r="AC935">
        <v>1998</v>
      </c>
    </row>
    <row r="936" spans="1:29" x14ac:dyDescent="0.35">
      <c r="A936" t="s">
        <v>4068</v>
      </c>
      <c r="B936" t="s">
        <v>4069</v>
      </c>
      <c r="C936" t="s">
        <v>26</v>
      </c>
      <c r="D936" t="s">
        <v>27</v>
      </c>
      <c r="E936" t="s">
        <v>4070</v>
      </c>
      <c r="F936" t="s">
        <v>3263</v>
      </c>
      <c r="G936" t="s">
        <v>3264</v>
      </c>
      <c r="H936">
        <v>77.243186100000003</v>
      </c>
      <c r="I936">
        <v>28.5342023</v>
      </c>
      <c r="J936" t="s">
        <v>2754</v>
      </c>
      <c r="K936" t="s">
        <v>32</v>
      </c>
      <c r="L936" t="s">
        <v>44</v>
      </c>
      <c r="M936" t="s">
        <v>44</v>
      </c>
      <c r="N936" t="s">
        <v>33</v>
      </c>
      <c r="O936" t="s">
        <v>33</v>
      </c>
      <c r="P936">
        <v>4</v>
      </c>
      <c r="Q936">
        <v>372</v>
      </c>
      <c r="R936">
        <v>2500</v>
      </c>
      <c r="S936">
        <v>3.8</v>
      </c>
      <c r="T936">
        <v>2010</v>
      </c>
      <c r="U936">
        <v>5</v>
      </c>
      <c r="V936">
        <v>22</v>
      </c>
      <c r="W936" s="1">
        <v>40320</v>
      </c>
      <c r="X936" t="s">
        <v>2904</v>
      </c>
      <c r="Z936" t="str">
        <f>VLOOKUP(Main[[#This Row],[CountryCode]],Country[#All],2,0)</f>
        <v>India</v>
      </c>
      <c r="AA936">
        <f>VLOOKUP(Main[[#This Row],[Currency]],Currency[#All],2,)</f>
        <v>1.2E-2</v>
      </c>
      <c r="AB936" s="11">
        <f>Main[[#This Row],[Average_Cost_for_two]]*Main[[#This Row],[USD Rate]]</f>
        <v>30</v>
      </c>
      <c r="AC936">
        <v>1998</v>
      </c>
    </row>
    <row r="937" spans="1:29" x14ac:dyDescent="0.35">
      <c r="A937" t="s">
        <v>4071</v>
      </c>
      <c r="B937" t="s">
        <v>4072</v>
      </c>
      <c r="C937" t="s">
        <v>26</v>
      </c>
      <c r="D937" t="s">
        <v>27</v>
      </c>
      <c r="E937" t="s">
        <v>4073</v>
      </c>
      <c r="F937" t="s">
        <v>4074</v>
      </c>
      <c r="G937" t="s">
        <v>4073</v>
      </c>
      <c r="H937">
        <v>77.185331000000005</v>
      </c>
      <c r="I937">
        <v>28.569040000000001</v>
      </c>
      <c r="J937" t="s">
        <v>1048</v>
      </c>
      <c r="K937" t="s">
        <v>32</v>
      </c>
      <c r="L937" t="s">
        <v>44</v>
      </c>
      <c r="M937" t="s">
        <v>33</v>
      </c>
      <c r="N937" t="s">
        <v>33</v>
      </c>
      <c r="O937" t="s">
        <v>33</v>
      </c>
      <c r="P937">
        <v>4</v>
      </c>
      <c r="Q937">
        <v>49</v>
      </c>
      <c r="R937">
        <v>2500</v>
      </c>
      <c r="S937">
        <v>3.6</v>
      </c>
      <c r="T937">
        <v>2011</v>
      </c>
      <c r="U937">
        <v>5</v>
      </c>
      <c r="V937">
        <v>28</v>
      </c>
      <c r="W937" s="1">
        <v>40691</v>
      </c>
      <c r="X937" t="s">
        <v>4075</v>
      </c>
      <c r="Z937" t="str">
        <f>VLOOKUP(Main[[#This Row],[CountryCode]],Country[#All],2,0)</f>
        <v>India</v>
      </c>
      <c r="AA937">
        <f>VLOOKUP(Main[[#This Row],[Currency]],Currency[#All],2,)</f>
        <v>1.2E-2</v>
      </c>
      <c r="AB937" s="12">
        <f>Main[[#This Row],[Average_Cost_for_two]]*Main[[#This Row],[USD Rate]]</f>
        <v>30</v>
      </c>
      <c r="AC937">
        <v>1998</v>
      </c>
    </row>
    <row r="938" spans="1:29" x14ac:dyDescent="0.35">
      <c r="A938" t="s">
        <v>4076</v>
      </c>
      <c r="B938" t="s">
        <v>4077</v>
      </c>
      <c r="C938" t="s">
        <v>26</v>
      </c>
      <c r="D938" t="s">
        <v>27</v>
      </c>
      <c r="E938" t="s">
        <v>4078</v>
      </c>
      <c r="F938" t="s">
        <v>4079</v>
      </c>
      <c r="G938" t="s">
        <v>4078</v>
      </c>
      <c r="H938">
        <v>77.164437620000001</v>
      </c>
      <c r="I938">
        <v>28.556503469999999</v>
      </c>
      <c r="J938" t="s">
        <v>825</v>
      </c>
      <c r="K938" t="s">
        <v>32</v>
      </c>
      <c r="L938" t="s">
        <v>44</v>
      </c>
      <c r="M938" t="s">
        <v>33</v>
      </c>
      <c r="N938" t="s">
        <v>33</v>
      </c>
      <c r="O938" t="s">
        <v>33</v>
      </c>
      <c r="P938">
        <v>4</v>
      </c>
      <c r="Q938">
        <v>79</v>
      </c>
      <c r="R938">
        <v>2500</v>
      </c>
      <c r="S938">
        <v>3.5</v>
      </c>
      <c r="T938">
        <v>2018</v>
      </c>
      <c r="U938">
        <v>5</v>
      </c>
      <c r="V938">
        <v>24</v>
      </c>
      <c r="W938" s="1">
        <v>43244</v>
      </c>
      <c r="X938" t="s">
        <v>2560</v>
      </c>
      <c r="Z938" t="str">
        <f>VLOOKUP(Main[[#This Row],[CountryCode]],Country[#All],2,0)</f>
        <v>India</v>
      </c>
      <c r="AA938">
        <f>VLOOKUP(Main[[#This Row],[Currency]],Currency[#All],2,)</f>
        <v>1.2E-2</v>
      </c>
      <c r="AB938" s="11">
        <f>Main[[#This Row],[Average_Cost_for_two]]*Main[[#This Row],[USD Rate]]</f>
        <v>30</v>
      </c>
      <c r="AC938">
        <v>1998</v>
      </c>
    </row>
    <row r="939" spans="1:29" x14ac:dyDescent="0.35">
      <c r="A939" t="s">
        <v>4080</v>
      </c>
      <c r="B939" t="s">
        <v>4081</v>
      </c>
      <c r="C939" t="s">
        <v>26</v>
      </c>
      <c r="D939" t="s">
        <v>27</v>
      </c>
      <c r="E939" t="s">
        <v>4082</v>
      </c>
      <c r="F939" t="s">
        <v>75</v>
      </c>
      <c r="G939" t="s">
        <v>76</v>
      </c>
      <c r="H939">
        <v>77.268835229999993</v>
      </c>
      <c r="I939">
        <v>28.562401250000001</v>
      </c>
      <c r="J939" t="s">
        <v>4083</v>
      </c>
      <c r="K939" t="s">
        <v>32</v>
      </c>
      <c r="L939" t="s">
        <v>44</v>
      </c>
      <c r="M939" t="s">
        <v>33</v>
      </c>
      <c r="N939" t="s">
        <v>33</v>
      </c>
      <c r="O939" t="s">
        <v>33</v>
      </c>
      <c r="P939">
        <v>4</v>
      </c>
      <c r="Q939">
        <v>24</v>
      </c>
      <c r="R939">
        <v>2500</v>
      </c>
      <c r="S939">
        <v>2.7</v>
      </c>
      <c r="T939">
        <v>2018</v>
      </c>
      <c r="U939">
        <v>4</v>
      </c>
      <c r="V939">
        <v>13</v>
      </c>
      <c r="W939" s="1">
        <v>43203</v>
      </c>
      <c r="X939" t="s">
        <v>460</v>
      </c>
      <c r="Z939" t="str">
        <f>VLOOKUP(Main[[#This Row],[CountryCode]],Country[#All],2,0)</f>
        <v>India</v>
      </c>
      <c r="AA939">
        <f>VLOOKUP(Main[[#This Row],[Currency]],Currency[#All],2,)</f>
        <v>1.2E-2</v>
      </c>
      <c r="AB939" s="12">
        <f>Main[[#This Row],[Average_Cost_for_two]]*Main[[#This Row],[USD Rate]]</f>
        <v>30</v>
      </c>
      <c r="AC939">
        <v>2331</v>
      </c>
    </row>
    <row r="940" spans="1:29" x14ac:dyDescent="0.35">
      <c r="A940" t="s">
        <v>4084</v>
      </c>
      <c r="B940" t="s">
        <v>4085</v>
      </c>
      <c r="C940" t="s">
        <v>26</v>
      </c>
      <c r="D940" t="s">
        <v>27</v>
      </c>
      <c r="E940" t="s">
        <v>4086</v>
      </c>
      <c r="F940" t="s">
        <v>4087</v>
      </c>
      <c r="G940" t="s">
        <v>4088</v>
      </c>
      <c r="H940">
        <v>77.119617199999993</v>
      </c>
      <c r="I940">
        <v>28.543800099999999</v>
      </c>
      <c r="J940" t="s">
        <v>1048</v>
      </c>
      <c r="K940" t="s">
        <v>32</v>
      </c>
      <c r="L940" t="s">
        <v>44</v>
      </c>
      <c r="M940" t="s">
        <v>33</v>
      </c>
      <c r="N940" t="s">
        <v>33</v>
      </c>
      <c r="O940" t="s">
        <v>33</v>
      </c>
      <c r="P940">
        <v>4</v>
      </c>
      <c r="Q940">
        <v>24</v>
      </c>
      <c r="R940">
        <v>2500</v>
      </c>
      <c r="S940">
        <v>3.3</v>
      </c>
      <c r="T940">
        <v>2017</v>
      </c>
      <c r="U940">
        <v>4</v>
      </c>
      <c r="V940">
        <v>3</v>
      </c>
      <c r="W940" s="1">
        <v>42828</v>
      </c>
      <c r="X940" t="s">
        <v>4089</v>
      </c>
      <c r="Z940" t="str">
        <f>VLOOKUP(Main[[#This Row],[CountryCode]],Country[#All],2,0)</f>
        <v>India</v>
      </c>
      <c r="AA940">
        <f>VLOOKUP(Main[[#This Row],[Currency]],Currency[#All],2,)</f>
        <v>1.2E-2</v>
      </c>
      <c r="AB940" s="11">
        <f>Main[[#This Row],[Average_Cost_for_two]]*Main[[#This Row],[USD Rate]]</f>
        <v>30</v>
      </c>
      <c r="AC940">
        <v>2497.5</v>
      </c>
    </row>
    <row r="941" spans="1:29" x14ac:dyDescent="0.35">
      <c r="A941" t="s">
        <v>4090</v>
      </c>
      <c r="B941" t="s">
        <v>4091</v>
      </c>
      <c r="C941" t="s">
        <v>26</v>
      </c>
      <c r="D941" t="s">
        <v>27</v>
      </c>
      <c r="E941" t="s">
        <v>4092</v>
      </c>
      <c r="F941" t="s">
        <v>4093</v>
      </c>
      <c r="G941" t="s">
        <v>4094</v>
      </c>
      <c r="H941">
        <v>77.224140500000004</v>
      </c>
      <c r="I941">
        <v>28.605168899999999</v>
      </c>
      <c r="J941" t="s">
        <v>860</v>
      </c>
      <c r="K941" t="s">
        <v>32</v>
      </c>
      <c r="L941" t="s">
        <v>33</v>
      </c>
      <c r="M941" t="s">
        <v>33</v>
      </c>
      <c r="N941" t="s">
        <v>33</v>
      </c>
      <c r="O941" t="s">
        <v>33</v>
      </c>
      <c r="P941">
        <v>4</v>
      </c>
      <c r="Q941">
        <v>79</v>
      </c>
      <c r="R941">
        <v>2500</v>
      </c>
      <c r="S941">
        <v>3.8</v>
      </c>
      <c r="T941">
        <v>2014</v>
      </c>
      <c r="U941">
        <v>4</v>
      </c>
      <c r="V941">
        <v>9</v>
      </c>
      <c r="W941" s="1">
        <v>41738</v>
      </c>
      <c r="X941" t="s">
        <v>4095</v>
      </c>
      <c r="Z941" t="str">
        <f>VLOOKUP(Main[[#This Row],[CountryCode]],Country[#All],2,0)</f>
        <v>India</v>
      </c>
      <c r="AA941">
        <f>VLOOKUP(Main[[#This Row],[Currency]],Currency[#All],2,)</f>
        <v>1.2E-2</v>
      </c>
      <c r="AB941" s="12">
        <f>Main[[#This Row],[Average_Cost_for_two]]*Main[[#This Row],[USD Rate]]</f>
        <v>30</v>
      </c>
      <c r="AC941">
        <v>2497.5</v>
      </c>
    </row>
    <row r="942" spans="1:29" x14ac:dyDescent="0.35">
      <c r="A942" t="s">
        <v>4096</v>
      </c>
      <c r="B942" t="s">
        <v>4097</v>
      </c>
      <c r="C942" t="s">
        <v>26</v>
      </c>
      <c r="D942" t="s">
        <v>27</v>
      </c>
      <c r="E942" t="s">
        <v>4098</v>
      </c>
      <c r="F942" t="s">
        <v>4099</v>
      </c>
      <c r="G942" t="s">
        <v>4100</v>
      </c>
      <c r="H942">
        <v>77.212974200000005</v>
      </c>
      <c r="I942">
        <v>28.552309999999999</v>
      </c>
      <c r="J942" t="s">
        <v>3444</v>
      </c>
      <c r="K942" t="s">
        <v>32</v>
      </c>
      <c r="L942" t="s">
        <v>44</v>
      </c>
      <c r="M942" t="s">
        <v>33</v>
      </c>
      <c r="N942" t="s">
        <v>33</v>
      </c>
      <c r="O942" t="s">
        <v>33</v>
      </c>
      <c r="P942">
        <v>4</v>
      </c>
      <c r="Q942">
        <v>146</v>
      </c>
      <c r="R942">
        <v>2500</v>
      </c>
      <c r="S942">
        <v>4.0999999999999996</v>
      </c>
      <c r="T942">
        <v>2011</v>
      </c>
      <c r="U942">
        <v>4</v>
      </c>
      <c r="V942">
        <v>14</v>
      </c>
      <c r="W942" s="1">
        <v>40647</v>
      </c>
      <c r="X942" t="s">
        <v>4101</v>
      </c>
      <c r="Z942" t="str">
        <f>VLOOKUP(Main[[#This Row],[CountryCode]],Country[#All],2,0)</f>
        <v>India</v>
      </c>
      <c r="AA942">
        <f>VLOOKUP(Main[[#This Row],[Currency]],Currency[#All],2,)</f>
        <v>1.2E-2</v>
      </c>
      <c r="AB942" s="11">
        <f>Main[[#This Row],[Average_Cost_for_two]]*Main[[#This Row],[USD Rate]]</f>
        <v>30</v>
      </c>
      <c r="AC942">
        <v>2497.5</v>
      </c>
    </row>
    <row r="943" spans="1:29" x14ac:dyDescent="0.35">
      <c r="A943" t="s">
        <v>4102</v>
      </c>
      <c r="B943" t="s">
        <v>4103</v>
      </c>
      <c r="C943" t="s">
        <v>26</v>
      </c>
      <c r="D943" t="s">
        <v>27</v>
      </c>
      <c r="E943" t="s">
        <v>4104</v>
      </c>
      <c r="F943" t="s">
        <v>4105</v>
      </c>
      <c r="G943" t="s">
        <v>4106</v>
      </c>
      <c r="H943">
        <v>77.252054999999999</v>
      </c>
      <c r="I943">
        <v>28.5513364</v>
      </c>
      <c r="J943" t="s">
        <v>3946</v>
      </c>
      <c r="K943" t="s">
        <v>32</v>
      </c>
      <c r="L943" t="s">
        <v>44</v>
      </c>
      <c r="M943" t="s">
        <v>33</v>
      </c>
      <c r="N943" t="s">
        <v>33</v>
      </c>
      <c r="O943" t="s">
        <v>33</v>
      </c>
      <c r="P943">
        <v>4</v>
      </c>
      <c r="Q943">
        <v>756</v>
      </c>
      <c r="R943">
        <v>2500</v>
      </c>
      <c r="S943">
        <v>4.2</v>
      </c>
      <c r="T943">
        <v>2016</v>
      </c>
      <c r="U943">
        <v>3</v>
      </c>
      <c r="V943">
        <v>8</v>
      </c>
      <c r="W943" s="1">
        <v>42437</v>
      </c>
      <c r="X943" t="s">
        <v>4107</v>
      </c>
      <c r="Z943" t="str">
        <f>VLOOKUP(Main[[#This Row],[CountryCode]],Country[#All],2,0)</f>
        <v>India</v>
      </c>
      <c r="AA943">
        <f>VLOOKUP(Main[[#This Row],[Currency]],Currency[#All],2,)</f>
        <v>1.2E-2</v>
      </c>
      <c r="AB943" s="12">
        <f>Main[[#This Row],[Average_Cost_for_two]]*Main[[#This Row],[USD Rate]]</f>
        <v>30</v>
      </c>
      <c r="AC943">
        <v>2497.5</v>
      </c>
    </row>
    <row r="944" spans="1:29" x14ac:dyDescent="0.35">
      <c r="A944" t="s">
        <v>4108</v>
      </c>
      <c r="B944" t="s">
        <v>4109</v>
      </c>
      <c r="C944" t="s">
        <v>26</v>
      </c>
      <c r="D944" t="s">
        <v>27</v>
      </c>
      <c r="E944" t="s">
        <v>4110</v>
      </c>
      <c r="F944" t="s">
        <v>3719</v>
      </c>
      <c r="G944" t="s">
        <v>3720</v>
      </c>
      <c r="H944">
        <v>77.172061900000003</v>
      </c>
      <c r="I944">
        <v>28.571902000000001</v>
      </c>
      <c r="J944" t="s">
        <v>4111</v>
      </c>
      <c r="K944" t="s">
        <v>32</v>
      </c>
      <c r="L944" t="s">
        <v>44</v>
      </c>
      <c r="M944" t="s">
        <v>33</v>
      </c>
      <c r="N944" t="s">
        <v>33</v>
      </c>
      <c r="O944" t="s">
        <v>33</v>
      </c>
      <c r="P944">
        <v>4</v>
      </c>
      <c r="Q944">
        <v>14</v>
      </c>
      <c r="R944">
        <v>2500</v>
      </c>
      <c r="S944">
        <v>3.3</v>
      </c>
      <c r="T944">
        <v>2013</v>
      </c>
      <c r="U944">
        <v>3</v>
      </c>
      <c r="V944">
        <v>10</v>
      </c>
      <c r="W944" s="1">
        <v>41343</v>
      </c>
      <c r="X944" t="s">
        <v>4112</v>
      </c>
      <c r="Z944" t="str">
        <f>VLOOKUP(Main[[#This Row],[CountryCode]],Country[#All],2,0)</f>
        <v>India</v>
      </c>
      <c r="AA944">
        <f>VLOOKUP(Main[[#This Row],[Currency]],Currency[#All],2,)</f>
        <v>1.2E-2</v>
      </c>
      <c r="AB944" s="11">
        <f>Main[[#This Row],[Average_Cost_for_two]]*Main[[#This Row],[USD Rate]]</f>
        <v>30</v>
      </c>
      <c r="AC944">
        <v>2830.5</v>
      </c>
    </row>
    <row r="945" spans="1:29" x14ac:dyDescent="0.35">
      <c r="A945" t="s">
        <v>4113</v>
      </c>
      <c r="B945" t="s">
        <v>4114</v>
      </c>
      <c r="C945" t="s">
        <v>26</v>
      </c>
      <c r="D945" t="s">
        <v>27</v>
      </c>
      <c r="E945" t="s">
        <v>4115</v>
      </c>
      <c r="F945" t="s">
        <v>4116</v>
      </c>
      <c r="G945" t="s">
        <v>4117</v>
      </c>
      <c r="H945">
        <v>77.224539699999994</v>
      </c>
      <c r="I945">
        <v>28.562518000000001</v>
      </c>
      <c r="J945" t="s">
        <v>4118</v>
      </c>
      <c r="K945" t="s">
        <v>32</v>
      </c>
      <c r="L945" t="s">
        <v>44</v>
      </c>
      <c r="M945" t="s">
        <v>33</v>
      </c>
      <c r="N945" t="s">
        <v>33</v>
      </c>
      <c r="O945" t="s">
        <v>33</v>
      </c>
      <c r="P945">
        <v>4</v>
      </c>
      <c r="Q945">
        <v>59</v>
      </c>
      <c r="R945">
        <v>2500</v>
      </c>
      <c r="S945">
        <v>3.6</v>
      </c>
      <c r="T945">
        <v>2010</v>
      </c>
      <c r="U945">
        <v>2</v>
      </c>
      <c r="V945">
        <v>6</v>
      </c>
      <c r="W945" s="1">
        <v>40215</v>
      </c>
      <c r="X945" t="s">
        <v>4119</v>
      </c>
      <c r="Z945" t="str">
        <f>VLOOKUP(Main[[#This Row],[CountryCode]],Country[#All],2,0)</f>
        <v>India</v>
      </c>
      <c r="AA945">
        <f>VLOOKUP(Main[[#This Row],[Currency]],Currency[#All],2,)</f>
        <v>1.2E-2</v>
      </c>
      <c r="AB945" s="12">
        <f>Main[[#This Row],[Average_Cost_for_two]]*Main[[#This Row],[USD Rate]]</f>
        <v>30</v>
      </c>
      <c r="AC945">
        <v>2830.5</v>
      </c>
    </row>
    <row r="946" spans="1:29" x14ac:dyDescent="0.35">
      <c r="A946" t="s">
        <v>4120</v>
      </c>
      <c r="B946" t="s">
        <v>4121</v>
      </c>
      <c r="C946" t="s">
        <v>26</v>
      </c>
      <c r="D946" t="s">
        <v>27</v>
      </c>
      <c r="E946" t="s">
        <v>4122</v>
      </c>
      <c r="F946" t="s">
        <v>3683</v>
      </c>
      <c r="G946" t="s">
        <v>3684</v>
      </c>
      <c r="H946">
        <v>77.226908600000002</v>
      </c>
      <c r="I946">
        <v>28.599945300000002</v>
      </c>
      <c r="J946" t="s">
        <v>4123</v>
      </c>
      <c r="K946" t="s">
        <v>32</v>
      </c>
      <c r="L946" t="s">
        <v>44</v>
      </c>
      <c r="M946" t="s">
        <v>44</v>
      </c>
      <c r="N946" t="s">
        <v>33</v>
      </c>
      <c r="O946" t="s">
        <v>33</v>
      </c>
      <c r="P946">
        <v>4</v>
      </c>
      <c r="Q946">
        <v>300</v>
      </c>
      <c r="R946">
        <v>2500</v>
      </c>
      <c r="S946">
        <v>3.6</v>
      </c>
      <c r="T946">
        <v>2018</v>
      </c>
      <c r="U946">
        <v>2</v>
      </c>
      <c r="V946">
        <v>19</v>
      </c>
      <c r="W946" s="1">
        <v>43150</v>
      </c>
      <c r="X946" t="s">
        <v>2624</v>
      </c>
      <c r="Z946" t="str">
        <f>VLOOKUP(Main[[#This Row],[CountryCode]],Country[#All],2,0)</f>
        <v>India</v>
      </c>
      <c r="AA946">
        <f>VLOOKUP(Main[[#This Row],[Currency]],Currency[#All],2,)</f>
        <v>1.2E-2</v>
      </c>
      <c r="AB946" s="11">
        <f>Main[[#This Row],[Average_Cost_for_two]]*Main[[#This Row],[USD Rate]]</f>
        <v>30</v>
      </c>
      <c r="AC946">
        <v>3330</v>
      </c>
    </row>
    <row r="947" spans="1:29" x14ac:dyDescent="0.35">
      <c r="A947" t="s">
        <v>4124</v>
      </c>
      <c r="B947" t="s">
        <v>4125</v>
      </c>
      <c r="C947" t="s">
        <v>26</v>
      </c>
      <c r="D947" t="s">
        <v>27</v>
      </c>
      <c r="E947" t="s">
        <v>3164</v>
      </c>
      <c r="F947" t="s">
        <v>3165</v>
      </c>
      <c r="G947" t="s">
        <v>3164</v>
      </c>
      <c r="H947">
        <v>77.218187</v>
      </c>
      <c r="I947">
        <v>28.625444999999999</v>
      </c>
      <c r="J947" t="s">
        <v>4126</v>
      </c>
      <c r="K947" t="s">
        <v>32</v>
      </c>
      <c r="L947" t="s">
        <v>44</v>
      </c>
      <c r="M947" t="s">
        <v>33</v>
      </c>
      <c r="N947" t="s">
        <v>33</v>
      </c>
      <c r="O947" t="s">
        <v>33</v>
      </c>
      <c r="P947">
        <v>4</v>
      </c>
      <c r="Q947">
        <v>57</v>
      </c>
      <c r="R947">
        <v>2500</v>
      </c>
      <c r="S947">
        <v>3.6</v>
      </c>
      <c r="T947">
        <v>2011</v>
      </c>
      <c r="U947">
        <v>1</v>
      </c>
      <c r="V947">
        <v>24</v>
      </c>
      <c r="W947" s="1">
        <v>40567</v>
      </c>
      <c r="X947" t="s">
        <v>4127</v>
      </c>
      <c r="Z947" t="str">
        <f>VLOOKUP(Main[[#This Row],[CountryCode]],Country[#All],2,0)</f>
        <v>India</v>
      </c>
      <c r="AA947">
        <f>VLOOKUP(Main[[#This Row],[Currency]],Currency[#All],2,)</f>
        <v>1.2E-2</v>
      </c>
      <c r="AB947" s="12">
        <f>Main[[#This Row],[Average_Cost_for_two]]*Main[[#This Row],[USD Rate]]</f>
        <v>30</v>
      </c>
      <c r="AC947">
        <v>3330</v>
      </c>
    </row>
    <row r="948" spans="1:29" x14ac:dyDescent="0.35">
      <c r="A948" t="s">
        <v>4128</v>
      </c>
      <c r="B948" t="s">
        <v>4129</v>
      </c>
      <c r="C948" t="s">
        <v>26</v>
      </c>
      <c r="D948" t="s">
        <v>27</v>
      </c>
      <c r="E948" t="s">
        <v>4130</v>
      </c>
      <c r="F948" t="s">
        <v>4131</v>
      </c>
      <c r="G948" t="s">
        <v>4132</v>
      </c>
      <c r="H948">
        <v>77.101847000000006</v>
      </c>
      <c r="I948">
        <v>28.535183</v>
      </c>
      <c r="J948" t="s">
        <v>4133</v>
      </c>
      <c r="K948" t="s">
        <v>32</v>
      </c>
      <c r="L948" t="s">
        <v>44</v>
      </c>
      <c r="M948" t="s">
        <v>33</v>
      </c>
      <c r="N948" t="s">
        <v>33</v>
      </c>
      <c r="O948" t="s">
        <v>33</v>
      </c>
      <c r="P948">
        <v>4</v>
      </c>
      <c r="Q948">
        <v>5</v>
      </c>
      <c r="R948">
        <v>2500</v>
      </c>
      <c r="S948">
        <v>3</v>
      </c>
      <c r="T948">
        <v>2015</v>
      </c>
      <c r="U948">
        <v>1</v>
      </c>
      <c r="V948">
        <v>23</v>
      </c>
      <c r="W948" s="1">
        <v>42027</v>
      </c>
      <c r="X948" t="s">
        <v>4134</v>
      </c>
      <c r="Z948" t="str">
        <f>VLOOKUP(Main[[#This Row],[CountryCode]],Country[#All],2,0)</f>
        <v>India</v>
      </c>
      <c r="AA948">
        <f>VLOOKUP(Main[[#This Row],[Currency]],Currency[#All],2,)</f>
        <v>1.2E-2</v>
      </c>
      <c r="AB948" s="11">
        <f>Main[[#This Row],[Average_Cost_for_two]]*Main[[#This Row],[USD Rate]]</f>
        <v>30</v>
      </c>
      <c r="AC948">
        <v>3829.5</v>
      </c>
    </row>
    <row r="949" spans="1:29" x14ac:dyDescent="0.35">
      <c r="A949" t="s">
        <v>4135</v>
      </c>
      <c r="B949" t="s">
        <v>4136</v>
      </c>
      <c r="C949" t="s">
        <v>26</v>
      </c>
      <c r="D949" t="s">
        <v>27</v>
      </c>
      <c r="E949" t="s">
        <v>4078</v>
      </c>
      <c r="F949" t="s">
        <v>4079</v>
      </c>
      <c r="G949" t="s">
        <v>4078</v>
      </c>
      <c r="H949">
        <v>77.164437620000001</v>
      </c>
      <c r="I949">
        <v>28.556503469999999</v>
      </c>
      <c r="J949" t="s">
        <v>941</v>
      </c>
      <c r="K949" t="s">
        <v>32</v>
      </c>
      <c r="L949" t="s">
        <v>44</v>
      </c>
      <c r="M949" t="s">
        <v>33</v>
      </c>
      <c r="N949" t="s">
        <v>33</v>
      </c>
      <c r="O949" t="s">
        <v>33</v>
      </c>
      <c r="P949">
        <v>4</v>
      </c>
      <c r="Q949">
        <v>64</v>
      </c>
      <c r="R949">
        <v>2500</v>
      </c>
      <c r="S949">
        <v>3.4</v>
      </c>
      <c r="T949">
        <v>2013</v>
      </c>
      <c r="U949">
        <v>12</v>
      </c>
      <c r="V949">
        <v>2</v>
      </c>
      <c r="W949" s="1">
        <v>41610</v>
      </c>
      <c r="X949" t="s">
        <v>4137</v>
      </c>
      <c r="Z949" t="str">
        <f>VLOOKUP(Main[[#This Row],[CountryCode]],Country[#All],2,0)</f>
        <v>India</v>
      </c>
      <c r="AA949">
        <f>VLOOKUP(Main[[#This Row],[Currency]],Currency[#All],2,)</f>
        <v>1.2E-2</v>
      </c>
      <c r="AB949" s="12">
        <f>Main[[#This Row],[Average_Cost_for_two]]*Main[[#This Row],[USD Rate]]</f>
        <v>30</v>
      </c>
      <c r="AC949">
        <v>3829.5</v>
      </c>
    </row>
    <row r="950" spans="1:29" x14ac:dyDescent="0.35">
      <c r="A950" t="s">
        <v>4138</v>
      </c>
      <c r="B950" t="s">
        <v>4139</v>
      </c>
      <c r="C950" t="s">
        <v>26</v>
      </c>
      <c r="D950" t="s">
        <v>27</v>
      </c>
      <c r="E950" t="s">
        <v>4140</v>
      </c>
      <c r="F950" t="s">
        <v>4141</v>
      </c>
      <c r="G950" t="s">
        <v>4142</v>
      </c>
      <c r="H950">
        <v>77.110492100000002</v>
      </c>
      <c r="I950">
        <v>28.720856099999999</v>
      </c>
      <c r="J950" t="s">
        <v>1048</v>
      </c>
      <c r="K950" t="s">
        <v>32</v>
      </c>
      <c r="L950" t="s">
        <v>44</v>
      </c>
      <c r="M950" t="s">
        <v>33</v>
      </c>
      <c r="N950" t="s">
        <v>33</v>
      </c>
      <c r="O950" t="s">
        <v>33</v>
      </c>
      <c r="P950">
        <v>4</v>
      </c>
      <c r="Q950">
        <v>59</v>
      </c>
      <c r="R950">
        <v>2500</v>
      </c>
      <c r="S950">
        <v>3.5</v>
      </c>
      <c r="T950">
        <v>2017</v>
      </c>
      <c r="U950">
        <v>11</v>
      </c>
      <c r="V950">
        <v>25</v>
      </c>
      <c r="W950" s="1">
        <v>43064</v>
      </c>
      <c r="X950" t="s">
        <v>2379</v>
      </c>
      <c r="Z950" t="str">
        <f>VLOOKUP(Main[[#This Row],[CountryCode]],Country[#All],2,0)</f>
        <v>India</v>
      </c>
      <c r="AA950">
        <f>VLOOKUP(Main[[#This Row],[Currency]],Currency[#All],2,)</f>
        <v>1.2E-2</v>
      </c>
      <c r="AB950" s="11">
        <f>Main[[#This Row],[Average_Cost_for_two]]*Main[[#This Row],[USD Rate]]</f>
        <v>30</v>
      </c>
      <c r="AC950">
        <v>3829.5</v>
      </c>
    </row>
    <row r="951" spans="1:29" x14ac:dyDescent="0.35">
      <c r="A951" t="s">
        <v>4143</v>
      </c>
      <c r="B951" t="s">
        <v>4144</v>
      </c>
      <c r="C951" t="s">
        <v>26</v>
      </c>
      <c r="D951" t="s">
        <v>27</v>
      </c>
      <c r="E951" t="s">
        <v>4145</v>
      </c>
      <c r="F951" t="s">
        <v>3683</v>
      </c>
      <c r="G951" t="s">
        <v>3684</v>
      </c>
      <c r="H951">
        <v>77.227052099999995</v>
      </c>
      <c r="I951">
        <v>28.600035099999999</v>
      </c>
      <c r="J951" t="s">
        <v>4146</v>
      </c>
      <c r="K951" t="s">
        <v>32</v>
      </c>
      <c r="L951" t="s">
        <v>33</v>
      </c>
      <c r="M951" t="s">
        <v>33</v>
      </c>
      <c r="N951" t="s">
        <v>33</v>
      </c>
      <c r="O951" t="s">
        <v>33</v>
      </c>
      <c r="P951">
        <v>4</v>
      </c>
      <c r="Q951">
        <v>1186</v>
      </c>
      <c r="R951">
        <v>2500</v>
      </c>
      <c r="S951">
        <v>3.8</v>
      </c>
      <c r="T951">
        <v>2015</v>
      </c>
      <c r="U951">
        <v>11</v>
      </c>
      <c r="V951">
        <v>6</v>
      </c>
      <c r="W951" s="1">
        <v>42314</v>
      </c>
      <c r="X951" t="s">
        <v>4147</v>
      </c>
      <c r="Z951" t="str">
        <f>VLOOKUP(Main[[#This Row],[CountryCode]],Country[#All],2,0)</f>
        <v>India</v>
      </c>
      <c r="AA951">
        <f>VLOOKUP(Main[[#This Row],[Currency]],Currency[#All],2,)</f>
        <v>1.2E-2</v>
      </c>
      <c r="AB951" s="12">
        <f>Main[[#This Row],[Average_Cost_for_two]]*Main[[#This Row],[USD Rate]]</f>
        <v>30</v>
      </c>
      <c r="AC951">
        <v>3996</v>
      </c>
    </row>
    <row r="952" spans="1:29" x14ac:dyDescent="0.35">
      <c r="A952" t="s">
        <v>4148</v>
      </c>
      <c r="B952" t="s">
        <v>4149</v>
      </c>
      <c r="C952" t="s">
        <v>26</v>
      </c>
      <c r="D952" t="s">
        <v>27</v>
      </c>
      <c r="E952" t="s">
        <v>3713</v>
      </c>
      <c r="F952" t="s">
        <v>3714</v>
      </c>
      <c r="G952" t="s">
        <v>3715</v>
      </c>
      <c r="H952">
        <v>77.090592000000001</v>
      </c>
      <c r="I952">
        <v>28.6672586</v>
      </c>
      <c r="J952" t="s">
        <v>1048</v>
      </c>
      <c r="K952" t="s">
        <v>32</v>
      </c>
      <c r="L952" t="s">
        <v>44</v>
      </c>
      <c r="M952" t="s">
        <v>33</v>
      </c>
      <c r="N952" t="s">
        <v>33</v>
      </c>
      <c r="O952" t="s">
        <v>33</v>
      </c>
      <c r="P952">
        <v>4</v>
      </c>
      <c r="Q952">
        <v>36</v>
      </c>
      <c r="R952">
        <v>2500</v>
      </c>
      <c r="S952">
        <v>3.3</v>
      </c>
      <c r="T952">
        <v>2016</v>
      </c>
      <c r="U952">
        <v>11</v>
      </c>
      <c r="V952">
        <v>21</v>
      </c>
      <c r="W952" s="1">
        <v>42695</v>
      </c>
      <c r="X952" t="s">
        <v>4150</v>
      </c>
      <c r="Z952" t="str">
        <f>VLOOKUP(Main[[#This Row],[CountryCode]],Country[#All],2,0)</f>
        <v>India</v>
      </c>
      <c r="AA952">
        <f>VLOOKUP(Main[[#This Row],[Currency]],Currency[#All],2,)</f>
        <v>1.2E-2</v>
      </c>
      <c r="AB952" s="11">
        <f>Main[[#This Row],[Average_Cost_for_two]]*Main[[#This Row],[USD Rate]]</f>
        <v>30</v>
      </c>
      <c r="AC952">
        <v>4162.5</v>
      </c>
    </row>
    <row r="953" spans="1:29" x14ac:dyDescent="0.35">
      <c r="A953" t="s">
        <v>4151</v>
      </c>
      <c r="B953" t="s">
        <v>4152</v>
      </c>
      <c r="C953" t="s">
        <v>26</v>
      </c>
      <c r="D953" t="s">
        <v>27</v>
      </c>
      <c r="E953" t="s">
        <v>4153</v>
      </c>
      <c r="F953" t="s">
        <v>3361</v>
      </c>
      <c r="G953" t="s">
        <v>3362</v>
      </c>
      <c r="H953">
        <v>77.21612245</v>
      </c>
      <c r="I953">
        <v>28.528579239999999</v>
      </c>
      <c r="J953" t="s">
        <v>4154</v>
      </c>
      <c r="K953" t="s">
        <v>32</v>
      </c>
      <c r="L953" t="s">
        <v>44</v>
      </c>
      <c r="M953" t="s">
        <v>44</v>
      </c>
      <c r="N953" t="s">
        <v>33</v>
      </c>
      <c r="O953" t="s">
        <v>33</v>
      </c>
      <c r="P953">
        <v>4</v>
      </c>
      <c r="Q953">
        <v>984</v>
      </c>
      <c r="R953">
        <v>2500</v>
      </c>
      <c r="S953">
        <v>3.7</v>
      </c>
      <c r="T953">
        <v>2011</v>
      </c>
      <c r="U953">
        <v>10</v>
      </c>
      <c r="V953">
        <v>6</v>
      </c>
      <c r="W953" s="1">
        <v>40822</v>
      </c>
      <c r="X953" t="s">
        <v>4155</v>
      </c>
      <c r="Z953" t="str">
        <f>VLOOKUP(Main[[#This Row],[CountryCode]],Country[#All],2,0)</f>
        <v>India</v>
      </c>
      <c r="AA953">
        <f>VLOOKUP(Main[[#This Row],[Currency]],Currency[#All],2,)</f>
        <v>1.2E-2</v>
      </c>
      <c r="AB953" s="12">
        <f>Main[[#This Row],[Average_Cost_for_two]]*Main[[#This Row],[USD Rate]]</f>
        <v>30</v>
      </c>
      <c r="AC953">
        <v>4162.5</v>
      </c>
    </row>
    <row r="954" spans="1:29" x14ac:dyDescent="0.35">
      <c r="A954" t="s">
        <v>4156</v>
      </c>
      <c r="B954" t="s">
        <v>4157</v>
      </c>
      <c r="C954" t="s">
        <v>26</v>
      </c>
      <c r="D954" t="s">
        <v>27</v>
      </c>
      <c r="E954" t="s">
        <v>4158</v>
      </c>
      <c r="F954" t="s">
        <v>4159</v>
      </c>
      <c r="G954" t="s">
        <v>4160</v>
      </c>
      <c r="H954">
        <v>77.113617700000006</v>
      </c>
      <c r="I954">
        <v>28.630012099999998</v>
      </c>
      <c r="J954" t="s">
        <v>1033</v>
      </c>
      <c r="K954" t="s">
        <v>32</v>
      </c>
      <c r="L954" t="s">
        <v>44</v>
      </c>
      <c r="M954" t="s">
        <v>33</v>
      </c>
      <c r="N954" t="s">
        <v>33</v>
      </c>
      <c r="O954" t="s">
        <v>33</v>
      </c>
      <c r="P954">
        <v>4</v>
      </c>
      <c r="Q954">
        <v>14</v>
      </c>
      <c r="R954">
        <v>2500</v>
      </c>
      <c r="S954">
        <v>2.9</v>
      </c>
      <c r="T954">
        <v>2018</v>
      </c>
      <c r="U954">
        <v>10</v>
      </c>
      <c r="V954">
        <v>9</v>
      </c>
      <c r="W954" s="1">
        <v>43382</v>
      </c>
      <c r="X954" t="s">
        <v>4161</v>
      </c>
      <c r="Z954" t="str">
        <f>VLOOKUP(Main[[#This Row],[CountryCode]],Country[#All],2,0)</f>
        <v>India</v>
      </c>
      <c r="AA954">
        <f>VLOOKUP(Main[[#This Row],[Currency]],Currency[#All],2,)</f>
        <v>1.2E-2</v>
      </c>
      <c r="AB954" s="11">
        <f>Main[[#This Row],[Average_Cost_for_two]]*Main[[#This Row],[USD Rate]]</f>
        <v>30</v>
      </c>
      <c r="AC954">
        <v>4162.5</v>
      </c>
    </row>
    <row r="955" spans="1:29" x14ac:dyDescent="0.35">
      <c r="A955" t="s">
        <v>4162</v>
      </c>
      <c r="B955" t="s">
        <v>4163</v>
      </c>
      <c r="C955" t="s">
        <v>26</v>
      </c>
      <c r="D955" t="s">
        <v>27</v>
      </c>
      <c r="E955" t="s">
        <v>4164</v>
      </c>
      <c r="F955" t="s">
        <v>716</v>
      </c>
      <c r="G955" t="s">
        <v>717</v>
      </c>
      <c r="H955">
        <v>77.221058299999996</v>
      </c>
      <c r="I955">
        <v>28.590443100000002</v>
      </c>
      <c r="J955" t="s">
        <v>4165</v>
      </c>
      <c r="K955" t="s">
        <v>32</v>
      </c>
      <c r="L955" t="s">
        <v>44</v>
      </c>
      <c r="M955" t="s">
        <v>44</v>
      </c>
      <c r="N955" t="s">
        <v>33</v>
      </c>
      <c r="O955" t="s">
        <v>33</v>
      </c>
      <c r="P955">
        <v>4</v>
      </c>
      <c r="Q955">
        <v>2549</v>
      </c>
      <c r="R955">
        <v>2600</v>
      </c>
      <c r="S955">
        <v>4.2</v>
      </c>
      <c r="T955">
        <v>2016</v>
      </c>
      <c r="U955">
        <v>5</v>
      </c>
      <c r="V955">
        <v>26</v>
      </c>
      <c r="W955" s="1">
        <v>42516</v>
      </c>
      <c r="X955" t="s">
        <v>4166</v>
      </c>
      <c r="Z955" t="str">
        <f>VLOOKUP(Main[[#This Row],[CountryCode]],Country[#All],2,0)</f>
        <v>India</v>
      </c>
      <c r="AA955">
        <f>VLOOKUP(Main[[#This Row],[Currency]],Currency[#All],2,)</f>
        <v>1.2E-2</v>
      </c>
      <c r="AB955" s="12">
        <f>Main[[#This Row],[Average_Cost_for_two]]*Main[[#This Row],[USD Rate]]</f>
        <v>31.2</v>
      </c>
      <c r="AC955">
        <v>4162.5</v>
      </c>
    </row>
    <row r="956" spans="1:29" x14ac:dyDescent="0.35">
      <c r="A956" t="s">
        <v>4167</v>
      </c>
      <c r="B956" t="s">
        <v>4168</v>
      </c>
      <c r="C956" t="s">
        <v>26</v>
      </c>
      <c r="D956" t="s">
        <v>27</v>
      </c>
      <c r="E956" t="s">
        <v>4169</v>
      </c>
      <c r="F956" t="s">
        <v>4170</v>
      </c>
      <c r="G956" t="s">
        <v>4171</v>
      </c>
      <c r="H956">
        <v>77.303177779999999</v>
      </c>
      <c r="I956">
        <v>28.661133329999998</v>
      </c>
      <c r="J956" t="s">
        <v>1048</v>
      </c>
      <c r="K956" t="s">
        <v>32</v>
      </c>
      <c r="L956" t="s">
        <v>44</v>
      </c>
      <c r="M956" t="s">
        <v>33</v>
      </c>
      <c r="N956" t="s">
        <v>33</v>
      </c>
      <c r="O956" t="s">
        <v>33</v>
      </c>
      <c r="P956">
        <v>4</v>
      </c>
      <c r="Q956">
        <v>48</v>
      </c>
      <c r="R956">
        <v>2650</v>
      </c>
      <c r="S956">
        <v>3.6</v>
      </c>
      <c r="T956">
        <v>2016</v>
      </c>
      <c r="U956">
        <v>2</v>
      </c>
      <c r="V956">
        <v>1</v>
      </c>
      <c r="W956" s="1">
        <v>42401</v>
      </c>
      <c r="X956" t="s">
        <v>1030</v>
      </c>
      <c r="Z956" t="str">
        <f>VLOOKUP(Main[[#This Row],[CountryCode]],Country[#All],2,0)</f>
        <v>India</v>
      </c>
      <c r="AA956">
        <f>VLOOKUP(Main[[#This Row],[Currency]],Currency[#All],2,)</f>
        <v>1.2E-2</v>
      </c>
      <c r="AB956" s="11">
        <f>Main[[#This Row],[Average_Cost_for_two]]*Main[[#This Row],[USD Rate]]</f>
        <v>31.8</v>
      </c>
      <c r="AC956">
        <v>4995</v>
      </c>
    </row>
    <row r="957" spans="1:29" x14ac:dyDescent="0.35">
      <c r="A957" t="s">
        <v>4172</v>
      </c>
      <c r="B957" t="s">
        <v>4173</v>
      </c>
      <c r="C957" t="s">
        <v>26</v>
      </c>
      <c r="D957" t="s">
        <v>27</v>
      </c>
      <c r="E957" t="s">
        <v>4174</v>
      </c>
      <c r="F957" t="s">
        <v>4175</v>
      </c>
      <c r="G957" t="s">
        <v>4176</v>
      </c>
      <c r="H957">
        <v>77.152460000000005</v>
      </c>
      <c r="I957">
        <v>28.538993000000001</v>
      </c>
      <c r="J957" t="s">
        <v>4177</v>
      </c>
      <c r="K957" t="s">
        <v>32</v>
      </c>
      <c r="L957" t="s">
        <v>44</v>
      </c>
      <c r="M957" t="s">
        <v>33</v>
      </c>
      <c r="N957" t="s">
        <v>33</v>
      </c>
      <c r="O957" t="s">
        <v>33</v>
      </c>
      <c r="P957">
        <v>4</v>
      </c>
      <c r="Q957">
        <v>145</v>
      </c>
      <c r="R957">
        <v>2650</v>
      </c>
      <c r="S957">
        <v>3.3</v>
      </c>
      <c r="T957">
        <v>2014</v>
      </c>
      <c r="U957">
        <v>12</v>
      </c>
      <c r="V957">
        <v>14</v>
      </c>
      <c r="W957" s="1">
        <v>41987</v>
      </c>
      <c r="X957" t="s">
        <v>4178</v>
      </c>
      <c r="Z957" t="str">
        <f>VLOOKUP(Main[[#This Row],[CountryCode]],Country[#All],2,0)</f>
        <v>India</v>
      </c>
      <c r="AA957">
        <f>VLOOKUP(Main[[#This Row],[Currency]],Currency[#All],2,)</f>
        <v>1.2E-2</v>
      </c>
      <c r="AB957" s="12">
        <f>Main[[#This Row],[Average_Cost_for_two]]*Main[[#This Row],[USD Rate]]</f>
        <v>31.8</v>
      </c>
      <c r="AC957">
        <v>4995</v>
      </c>
    </row>
    <row r="958" spans="1:29" x14ac:dyDescent="0.35">
      <c r="A958" t="s">
        <v>4179</v>
      </c>
      <c r="B958" t="s">
        <v>4180</v>
      </c>
      <c r="C958" t="s">
        <v>26</v>
      </c>
      <c r="D958" t="s">
        <v>27</v>
      </c>
      <c r="E958" t="s">
        <v>4169</v>
      </c>
      <c r="F958" t="s">
        <v>4170</v>
      </c>
      <c r="G958" t="s">
        <v>4171</v>
      </c>
      <c r="H958">
        <v>77.303177779999999</v>
      </c>
      <c r="I958">
        <v>28.661133329999998</v>
      </c>
      <c r="J958" t="s">
        <v>4181</v>
      </c>
      <c r="K958" t="s">
        <v>32</v>
      </c>
      <c r="L958" t="s">
        <v>44</v>
      </c>
      <c r="M958" t="s">
        <v>33</v>
      </c>
      <c r="N958" t="s">
        <v>33</v>
      </c>
      <c r="O958" t="s">
        <v>33</v>
      </c>
      <c r="P958">
        <v>4</v>
      </c>
      <c r="Q958">
        <v>186</v>
      </c>
      <c r="R958">
        <v>2700</v>
      </c>
      <c r="S958">
        <v>3.9</v>
      </c>
      <c r="T958">
        <v>2012</v>
      </c>
      <c r="U958">
        <v>9</v>
      </c>
      <c r="V958">
        <v>5</v>
      </c>
      <c r="W958" s="1">
        <v>41157</v>
      </c>
      <c r="X958" t="s">
        <v>4182</v>
      </c>
      <c r="Z958" t="str">
        <f>VLOOKUP(Main[[#This Row],[CountryCode]],Country[#All],2,0)</f>
        <v>India</v>
      </c>
      <c r="AA958">
        <f>VLOOKUP(Main[[#This Row],[Currency]],Currency[#All],2,)</f>
        <v>1.2E-2</v>
      </c>
      <c r="AB958" s="11">
        <f>Main[[#This Row],[Average_Cost_for_two]]*Main[[#This Row],[USD Rate]]</f>
        <v>32.4</v>
      </c>
      <c r="AC958">
        <v>4995</v>
      </c>
    </row>
    <row r="959" spans="1:29" x14ac:dyDescent="0.35">
      <c r="A959" t="s">
        <v>4183</v>
      </c>
      <c r="B959" t="s">
        <v>4184</v>
      </c>
      <c r="C959" t="s">
        <v>26</v>
      </c>
      <c r="D959" t="s">
        <v>27</v>
      </c>
      <c r="E959" t="s">
        <v>4185</v>
      </c>
      <c r="F959" t="s">
        <v>3256</v>
      </c>
      <c r="G959" t="s">
        <v>3255</v>
      </c>
      <c r="H959">
        <v>77.232836500000005</v>
      </c>
      <c r="I959">
        <v>28.5564122</v>
      </c>
      <c r="J959" t="s">
        <v>4186</v>
      </c>
      <c r="K959" t="s">
        <v>32</v>
      </c>
      <c r="L959" t="s">
        <v>44</v>
      </c>
      <c r="M959" t="s">
        <v>33</v>
      </c>
      <c r="N959" t="s">
        <v>33</v>
      </c>
      <c r="O959" t="s">
        <v>33</v>
      </c>
      <c r="P959">
        <v>4</v>
      </c>
      <c r="Q959">
        <v>9</v>
      </c>
      <c r="R959">
        <v>2700</v>
      </c>
      <c r="S959">
        <v>3</v>
      </c>
      <c r="T959">
        <v>2011</v>
      </c>
      <c r="U959">
        <v>12</v>
      </c>
      <c r="V959">
        <v>27</v>
      </c>
      <c r="W959" s="1">
        <v>40904</v>
      </c>
      <c r="X959" t="s">
        <v>4187</v>
      </c>
      <c r="Z959" t="str">
        <f>VLOOKUP(Main[[#This Row],[CountryCode]],Country[#All],2,0)</f>
        <v>India</v>
      </c>
      <c r="AA959">
        <f>VLOOKUP(Main[[#This Row],[Currency]],Currency[#All],2,)</f>
        <v>1.2E-2</v>
      </c>
      <c r="AB959" s="12">
        <f>Main[[#This Row],[Average_Cost_for_two]]*Main[[#This Row],[USD Rate]]</f>
        <v>32.4</v>
      </c>
      <c r="AC959">
        <v>5827.5</v>
      </c>
    </row>
    <row r="960" spans="1:29" x14ac:dyDescent="0.35">
      <c r="A960" t="s">
        <v>4188</v>
      </c>
      <c r="B960" t="s">
        <v>4189</v>
      </c>
      <c r="C960" t="s">
        <v>26</v>
      </c>
      <c r="D960" t="s">
        <v>27</v>
      </c>
      <c r="E960" t="s">
        <v>3959</v>
      </c>
      <c r="F960" t="s">
        <v>3470</v>
      </c>
      <c r="G960" t="s">
        <v>3471</v>
      </c>
      <c r="H960">
        <v>77.223906200000002</v>
      </c>
      <c r="I960">
        <v>28.584686000000001</v>
      </c>
      <c r="J960" t="s">
        <v>4190</v>
      </c>
      <c r="K960" t="s">
        <v>32</v>
      </c>
      <c r="L960" t="s">
        <v>44</v>
      </c>
      <c r="M960" t="s">
        <v>33</v>
      </c>
      <c r="N960" t="s">
        <v>33</v>
      </c>
      <c r="O960" t="s">
        <v>33</v>
      </c>
      <c r="P960">
        <v>4</v>
      </c>
      <c r="Q960">
        <v>665</v>
      </c>
      <c r="R960">
        <v>2900</v>
      </c>
      <c r="S960">
        <v>4.0999999999999996</v>
      </c>
      <c r="T960">
        <v>2010</v>
      </c>
      <c r="U960">
        <v>2</v>
      </c>
      <c r="V960">
        <v>18</v>
      </c>
      <c r="W960" s="1">
        <v>40227</v>
      </c>
      <c r="X960" t="s">
        <v>4191</v>
      </c>
      <c r="Z960" t="str">
        <f>VLOOKUP(Main[[#This Row],[CountryCode]],Country[#All],2,0)</f>
        <v>India</v>
      </c>
      <c r="AA960">
        <f>VLOOKUP(Main[[#This Row],[Currency]],Currency[#All],2,)</f>
        <v>1.2E-2</v>
      </c>
      <c r="AB960" s="11">
        <f>Main[[#This Row],[Average_Cost_for_two]]*Main[[#This Row],[USD Rate]]</f>
        <v>34.800000000000004</v>
      </c>
      <c r="AC960">
        <v>6660</v>
      </c>
    </row>
    <row r="961" spans="1:29" x14ac:dyDescent="0.35">
      <c r="A961" t="s">
        <v>4192</v>
      </c>
      <c r="B961" t="s">
        <v>4193</v>
      </c>
      <c r="C961" t="s">
        <v>26</v>
      </c>
      <c r="D961" t="s">
        <v>27</v>
      </c>
      <c r="E961" t="s">
        <v>4194</v>
      </c>
      <c r="F961" t="s">
        <v>3263</v>
      </c>
      <c r="G961" t="s">
        <v>3264</v>
      </c>
      <c r="H961">
        <v>77.242154799999994</v>
      </c>
      <c r="I961">
        <v>28.5335863</v>
      </c>
      <c r="J961" t="s">
        <v>2754</v>
      </c>
      <c r="K961" t="s">
        <v>32</v>
      </c>
      <c r="L961" t="s">
        <v>44</v>
      </c>
      <c r="M961" t="s">
        <v>33</v>
      </c>
      <c r="N961" t="s">
        <v>33</v>
      </c>
      <c r="O961" t="s">
        <v>33</v>
      </c>
      <c r="P961">
        <v>4</v>
      </c>
      <c r="Q961">
        <v>496</v>
      </c>
      <c r="R961">
        <v>3000</v>
      </c>
      <c r="S961">
        <v>4.0999999999999996</v>
      </c>
      <c r="T961">
        <v>2011</v>
      </c>
      <c r="U961">
        <v>9</v>
      </c>
      <c r="V961">
        <v>11</v>
      </c>
      <c r="W961" s="1">
        <v>40797</v>
      </c>
      <c r="X961" t="s">
        <v>2140</v>
      </c>
      <c r="Z961" t="str">
        <f>VLOOKUP(Main[[#This Row],[CountryCode]],Country[#All],2,0)</f>
        <v>India</v>
      </c>
      <c r="AA961">
        <f>VLOOKUP(Main[[#This Row],[Currency]],Currency[#All],2,)</f>
        <v>1.2E-2</v>
      </c>
      <c r="AB961" s="12">
        <f>Main[[#This Row],[Average_Cost_for_two]]*Main[[#This Row],[USD Rate]]</f>
        <v>36</v>
      </c>
      <c r="AC961">
        <v>499.5</v>
      </c>
    </row>
    <row r="962" spans="1:29" x14ac:dyDescent="0.35">
      <c r="A962" t="s">
        <v>4195</v>
      </c>
      <c r="B962" t="s">
        <v>4196</v>
      </c>
      <c r="C962" t="s">
        <v>26</v>
      </c>
      <c r="D962" t="s">
        <v>27</v>
      </c>
      <c r="E962" t="s">
        <v>4086</v>
      </c>
      <c r="F962" t="s">
        <v>4087</v>
      </c>
      <c r="G962" t="s">
        <v>4088</v>
      </c>
      <c r="H962">
        <v>77.119797000000005</v>
      </c>
      <c r="I962">
        <v>28.543817399999998</v>
      </c>
      <c r="J962" t="s">
        <v>4197</v>
      </c>
      <c r="K962" t="s">
        <v>32</v>
      </c>
      <c r="L962" t="s">
        <v>44</v>
      </c>
      <c r="M962" t="s">
        <v>33</v>
      </c>
      <c r="N962" t="s">
        <v>33</v>
      </c>
      <c r="O962" t="s">
        <v>33</v>
      </c>
      <c r="P962">
        <v>4</v>
      </c>
      <c r="Q962">
        <v>315</v>
      </c>
      <c r="R962">
        <v>3000</v>
      </c>
      <c r="S962">
        <v>4.4000000000000004</v>
      </c>
      <c r="T962">
        <v>2015</v>
      </c>
      <c r="U962">
        <v>8</v>
      </c>
      <c r="V962">
        <v>6</v>
      </c>
      <c r="W962" s="1">
        <v>42222</v>
      </c>
      <c r="X962" t="s">
        <v>4198</v>
      </c>
      <c r="Z962" t="str">
        <f>VLOOKUP(Main[[#This Row],[CountryCode]],Country[#All],2,0)</f>
        <v>India</v>
      </c>
      <c r="AA962">
        <f>VLOOKUP(Main[[#This Row],[Currency]],Currency[#All],2,)</f>
        <v>1.2E-2</v>
      </c>
      <c r="AB962" s="11">
        <f>Main[[#This Row],[Average_Cost_for_two]]*Main[[#This Row],[USD Rate]]</f>
        <v>36</v>
      </c>
      <c r="AC962">
        <v>541.125</v>
      </c>
    </row>
    <row r="963" spans="1:29" x14ac:dyDescent="0.35">
      <c r="A963" t="s">
        <v>4199</v>
      </c>
      <c r="B963" t="s">
        <v>4200</v>
      </c>
      <c r="C963" t="s">
        <v>26</v>
      </c>
      <c r="D963" t="s">
        <v>27</v>
      </c>
      <c r="E963" t="s">
        <v>4201</v>
      </c>
      <c r="F963" t="s">
        <v>4202</v>
      </c>
      <c r="G963" t="s">
        <v>4203</v>
      </c>
      <c r="H963">
        <v>77.215918599999995</v>
      </c>
      <c r="I963">
        <v>28.526782959999998</v>
      </c>
      <c r="J963" t="s">
        <v>4204</v>
      </c>
      <c r="K963" t="s">
        <v>32</v>
      </c>
      <c r="L963" t="s">
        <v>44</v>
      </c>
      <c r="M963" t="s">
        <v>33</v>
      </c>
      <c r="N963" t="s">
        <v>33</v>
      </c>
      <c r="O963" t="s">
        <v>33</v>
      </c>
      <c r="P963">
        <v>4</v>
      </c>
      <c r="Q963">
        <v>160</v>
      </c>
      <c r="R963">
        <v>3000</v>
      </c>
      <c r="S963">
        <v>4</v>
      </c>
      <c r="T963">
        <v>2011</v>
      </c>
      <c r="U963">
        <v>8</v>
      </c>
      <c r="V963">
        <v>12</v>
      </c>
      <c r="W963" s="1">
        <v>40767</v>
      </c>
      <c r="X963" t="s">
        <v>2475</v>
      </c>
      <c r="Z963" t="str">
        <f>VLOOKUP(Main[[#This Row],[CountryCode]],Country[#All],2,0)</f>
        <v>India</v>
      </c>
      <c r="AA963">
        <f>VLOOKUP(Main[[#This Row],[Currency]],Currency[#All],2,)</f>
        <v>1.2E-2</v>
      </c>
      <c r="AB963" s="12">
        <f>Main[[#This Row],[Average_Cost_for_two]]*Main[[#This Row],[USD Rate]]</f>
        <v>36</v>
      </c>
      <c r="AC963">
        <v>624.375</v>
      </c>
    </row>
    <row r="964" spans="1:29" x14ac:dyDescent="0.35">
      <c r="A964" t="s">
        <v>4205</v>
      </c>
      <c r="B964" t="s">
        <v>4206</v>
      </c>
      <c r="C964" t="s">
        <v>26</v>
      </c>
      <c r="D964" t="s">
        <v>27</v>
      </c>
      <c r="E964" t="s">
        <v>4086</v>
      </c>
      <c r="F964" t="s">
        <v>4087</v>
      </c>
      <c r="G964" t="s">
        <v>4088</v>
      </c>
      <c r="H964">
        <v>77.119408300000003</v>
      </c>
      <c r="I964">
        <v>28.543828699999999</v>
      </c>
      <c r="J964" t="s">
        <v>4207</v>
      </c>
      <c r="K964" t="s">
        <v>32</v>
      </c>
      <c r="L964" t="s">
        <v>44</v>
      </c>
      <c r="M964" t="s">
        <v>33</v>
      </c>
      <c r="N964" t="s">
        <v>33</v>
      </c>
      <c r="O964" t="s">
        <v>33</v>
      </c>
      <c r="P964">
        <v>4</v>
      </c>
      <c r="Q964">
        <v>295</v>
      </c>
      <c r="R964">
        <v>3000</v>
      </c>
      <c r="S964">
        <v>4.5</v>
      </c>
      <c r="T964">
        <v>2011</v>
      </c>
      <c r="U964">
        <v>7</v>
      </c>
      <c r="V964">
        <v>10</v>
      </c>
      <c r="W964" s="1">
        <v>40734</v>
      </c>
      <c r="X964" t="s">
        <v>4208</v>
      </c>
      <c r="Z964" t="str">
        <f>VLOOKUP(Main[[#This Row],[CountryCode]],Country[#All],2,0)</f>
        <v>India</v>
      </c>
      <c r="AA964">
        <f>VLOOKUP(Main[[#This Row],[Currency]],Currency[#All],2,)</f>
        <v>1.2E-2</v>
      </c>
      <c r="AB964" s="11">
        <f>Main[[#This Row],[Average_Cost_for_two]]*Main[[#This Row],[USD Rate]]</f>
        <v>36</v>
      </c>
      <c r="AC964">
        <v>707.625</v>
      </c>
    </row>
    <row r="965" spans="1:29" x14ac:dyDescent="0.35">
      <c r="A965" t="s">
        <v>4209</v>
      </c>
      <c r="B965" t="s">
        <v>4210</v>
      </c>
      <c r="C965" t="s">
        <v>26</v>
      </c>
      <c r="D965" t="s">
        <v>27</v>
      </c>
      <c r="E965" t="s">
        <v>4211</v>
      </c>
      <c r="F965" t="s">
        <v>4212</v>
      </c>
      <c r="G965" t="s">
        <v>4213</v>
      </c>
      <c r="H965">
        <v>77.21734352</v>
      </c>
      <c r="I965">
        <v>28.620985739999998</v>
      </c>
      <c r="J965" t="s">
        <v>4214</v>
      </c>
      <c r="K965" t="s">
        <v>32</v>
      </c>
      <c r="L965" t="s">
        <v>44</v>
      </c>
      <c r="M965" t="s">
        <v>33</v>
      </c>
      <c r="N965" t="s">
        <v>33</v>
      </c>
      <c r="O965" t="s">
        <v>33</v>
      </c>
      <c r="P965">
        <v>4</v>
      </c>
      <c r="Q965">
        <v>199</v>
      </c>
      <c r="R965">
        <v>3000</v>
      </c>
      <c r="S965">
        <v>3.3</v>
      </c>
      <c r="T965">
        <v>2014</v>
      </c>
      <c r="U965">
        <v>7</v>
      </c>
      <c r="V965">
        <v>23</v>
      </c>
      <c r="W965" s="1">
        <v>41843</v>
      </c>
      <c r="X965" t="s">
        <v>4215</v>
      </c>
      <c r="Z965" t="str">
        <f>VLOOKUP(Main[[#This Row],[CountryCode]],Country[#All],2,0)</f>
        <v>India</v>
      </c>
      <c r="AA965">
        <f>VLOOKUP(Main[[#This Row],[Currency]],Currency[#All],2,)</f>
        <v>1.2E-2</v>
      </c>
      <c r="AB965" s="12">
        <f>Main[[#This Row],[Average_Cost_for_two]]*Main[[#This Row],[USD Rate]]</f>
        <v>36</v>
      </c>
      <c r="AC965">
        <v>1665</v>
      </c>
    </row>
    <row r="966" spans="1:29" x14ac:dyDescent="0.35">
      <c r="A966" t="s">
        <v>4216</v>
      </c>
      <c r="B966" t="s">
        <v>4217</v>
      </c>
      <c r="C966" t="s">
        <v>26</v>
      </c>
      <c r="D966" t="s">
        <v>27</v>
      </c>
      <c r="E966" t="s">
        <v>3329</v>
      </c>
      <c r="F966" t="s">
        <v>3330</v>
      </c>
      <c r="G966" t="s">
        <v>3329</v>
      </c>
      <c r="H966">
        <v>77.269538890000007</v>
      </c>
      <c r="I966">
        <v>28.561094440000002</v>
      </c>
      <c r="J966" t="s">
        <v>1048</v>
      </c>
      <c r="K966" t="s">
        <v>32</v>
      </c>
      <c r="L966" t="s">
        <v>44</v>
      </c>
      <c r="M966" t="s">
        <v>33</v>
      </c>
      <c r="N966" t="s">
        <v>33</v>
      </c>
      <c r="O966" t="s">
        <v>33</v>
      </c>
      <c r="P966">
        <v>4</v>
      </c>
      <c r="Q966">
        <v>26</v>
      </c>
      <c r="R966">
        <v>3000</v>
      </c>
      <c r="S966">
        <v>3.1</v>
      </c>
      <c r="T966">
        <v>2014</v>
      </c>
      <c r="U966">
        <v>7</v>
      </c>
      <c r="V966">
        <v>28</v>
      </c>
      <c r="W966" s="1">
        <v>41848</v>
      </c>
      <c r="X966" t="s">
        <v>4218</v>
      </c>
      <c r="Z966" t="str">
        <f>VLOOKUP(Main[[#This Row],[CountryCode]],Country[#All],2,0)</f>
        <v>India</v>
      </c>
      <c r="AA966">
        <f>VLOOKUP(Main[[#This Row],[Currency]],Currency[#All],2,)</f>
        <v>1.2E-2</v>
      </c>
      <c r="AB966" s="11">
        <f>Main[[#This Row],[Average_Cost_for_two]]*Main[[#This Row],[USD Rate]]</f>
        <v>36</v>
      </c>
      <c r="AC966">
        <v>3371.625</v>
      </c>
    </row>
    <row r="967" spans="1:29" x14ac:dyDescent="0.35">
      <c r="A967" t="s">
        <v>4219</v>
      </c>
      <c r="B967" t="s">
        <v>4220</v>
      </c>
      <c r="C967" t="s">
        <v>26</v>
      </c>
      <c r="D967" t="s">
        <v>27</v>
      </c>
      <c r="E967" t="s">
        <v>4040</v>
      </c>
      <c r="F967" t="s">
        <v>3766</v>
      </c>
      <c r="G967" t="s">
        <v>3767</v>
      </c>
      <c r="H967">
        <v>77.217028200000001</v>
      </c>
      <c r="I967">
        <v>28.621226499999999</v>
      </c>
      <c r="J967" t="s">
        <v>4004</v>
      </c>
      <c r="K967" t="s">
        <v>32</v>
      </c>
      <c r="L967" t="s">
        <v>44</v>
      </c>
      <c r="M967" t="s">
        <v>33</v>
      </c>
      <c r="N967" t="s">
        <v>33</v>
      </c>
      <c r="O967" t="s">
        <v>33</v>
      </c>
      <c r="P967">
        <v>4</v>
      </c>
      <c r="Q967">
        <v>95</v>
      </c>
      <c r="R967">
        <v>3000</v>
      </c>
      <c r="S967">
        <v>3.3</v>
      </c>
      <c r="T967">
        <v>2016</v>
      </c>
      <c r="U967">
        <v>6</v>
      </c>
      <c r="V967">
        <v>27</v>
      </c>
      <c r="W967" s="1">
        <v>42548</v>
      </c>
      <c r="X967" t="s">
        <v>4221</v>
      </c>
      <c r="Z967" t="str">
        <f>VLOOKUP(Main[[#This Row],[CountryCode]],Country[#All],2,0)</f>
        <v>India</v>
      </c>
      <c r="AA967">
        <f>VLOOKUP(Main[[#This Row],[Currency]],Currency[#All],2,)</f>
        <v>1.2E-2</v>
      </c>
      <c r="AB967" s="12">
        <f>Main[[#This Row],[Average_Cost_for_two]]*Main[[#This Row],[USD Rate]]</f>
        <v>36</v>
      </c>
      <c r="AC967">
        <v>3371.625</v>
      </c>
    </row>
    <row r="968" spans="1:29" x14ac:dyDescent="0.35">
      <c r="A968" t="s">
        <v>4222</v>
      </c>
      <c r="B968" t="s">
        <v>4223</v>
      </c>
      <c r="C968" t="s">
        <v>26</v>
      </c>
      <c r="D968" t="s">
        <v>27</v>
      </c>
      <c r="E968" t="s">
        <v>3170</v>
      </c>
      <c r="F968" t="s">
        <v>3171</v>
      </c>
      <c r="G968" t="s">
        <v>3172</v>
      </c>
      <c r="H968">
        <v>77.227277000000001</v>
      </c>
      <c r="I968">
        <v>28.631406999999999</v>
      </c>
      <c r="J968" t="s">
        <v>1048</v>
      </c>
      <c r="K968" t="s">
        <v>32</v>
      </c>
      <c r="L968" t="s">
        <v>33</v>
      </c>
      <c r="M968" t="s">
        <v>33</v>
      </c>
      <c r="N968" t="s">
        <v>33</v>
      </c>
      <c r="O968" t="s">
        <v>33</v>
      </c>
      <c r="P968">
        <v>4</v>
      </c>
      <c r="Q968">
        <v>45</v>
      </c>
      <c r="R968">
        <v>3000</v>
      </c>
      <c r="S968">
        <v>3.5</v>
      </c>
      <c r="T968">
        <v>2012</v>
      </c>
      <c r="U968">
        <v>6</v>
      </c>
      <c r="V968">
        <v>6</v>
      </c>
      <c r="W968" s="1">
        <v>41066</v>
      </c>
      <c r="X968" t="s">
        <v>4224</v>
      </c>
      <c r="Z968" t="str">
        <f>VLOOKUP(Main[[#This Row],[CountryCode]],Country[#All],2,0)</f>
        <v>India</v>
      </c>
      <c r="AA968">
        <f>VLOOKUP(Main[[#This Row],[Currency]],Currency[#All],2,)</f>
        <v>1.2E-2</v>
      </c>
      <c r="AB968" s="11">
        <f>Main[[#This Row],[Average_Cost_for_two]]*Main[[#This Row],[USD Rate]]</f>
        <v>36</v>
      </c>
      <c r="AC968">
        <v>3596.4</v>
      </c>
    </row>
    <row r="969" spans="1:29" x14ac:dyDescent="0.35">
      <c r="A969" t="s">
        <v>4225</v>
      </c>
      <c r="B969" t="s">
        <v>4226</v>
      </c>
      <c r="C969" t="s">
        <v>26</v>
      </c>
      <c r="D969" t="s">
        <v>27</v>
      </c>
      <c r="E969" t="s">
        <v>4227</v>
      </c>
      <c r="F969" t="s">
        <v>4228</v>
      </c>
      <c r="G969" t="s">
        <v>4227</v>
      </c>
      <c r="H969">
        <v>77.238315</v>
      </c>
      <c r="I969">
        <v>28.5921591</v>
      </c>
      <c r="J969" t="s">
        <v>4197</v>
      </c>
      <c r="K969" t="s">
        <v>32</v>
      </c>
      <c r="L969" t="s">
        <v>44</v>
      </c>
      <c r="M969" t="s">
        <v>33</v>
      </c>
      <c r="N969" t="s">
        <v>33</v>
      </c>
      <c r="O969" t="s">
        <v>33</v>
      </c>
      <c r="P969">
        <v>4</v>
      </c>
      <c r="Q969">
        <v>185</v>
      </c>
      <c r="R969">
        <v>3000</v>
      </c>
      <c r="S969">
        <v>3.8</v>
      </c>
      <c r="T969">
        <v>2012</v>
      </c>
      <c r="U969">
        <v>6</v>
      </c>
      <c r="V969">
        <v>5</v>
      </c>
      <c r="W969" s="1">
        <v>41065</v>
      </c>
      <c r="X969" t="s">
        <v>4229</v>
      </c>
      <c r="Z969" t="str">
        <f>VLOOKUP(Main[[#This Row],[CountryCode]],Country[#All],2,0)</f>
        <v>India</v>
      </c>
      <c r="AA969">
        <f>VLOOKUP(Main[[#This Row],[Currency]],Currency[#All],2,)</f>
        <v>1.2E-2</v>
      </c>
      <c r="AB969" s="12">
        <f>Main[[#This Row],[Average_Cost_for_two]]*Main[[#This Row],[USD Rate]]</f>
        <v>36</v>
      </c>
      <c r="AC969">
        <v>3821.1750000000006</v>
      </c>
    </row>
    <row r="970" spans="1:29" x14ac:dyDescent="0.35">
      <c r="A970" t="s">
        <v>4230</v>
      </c>
      <c r="B970" t="s">
        <v>4231</v>
      </c>
      <c r="C970" t="s">
        <v>26</v>
      </c>
      <c r="D970" t="s">
        <v>27</v>
      </c>
      <c r="E970" t="s">
        <v>4232</v>
      </c>
      <c r="F970" t="s">
        <v>4233</v>
      </c>
      <c r="G970" t="s">
        <v>4234</v>
      </c>
      <c r="H970">
        <v>77.175888599999993</v>
      </c>
      <c r="I970">
        <v>28.642764</v>
      </c>
      <c r="J970" t="s">
        <v>4235</v>
      </c>
      <c r="K970" t="s">
        <v>32</v>
      </c>
      <c r="L970" t="s">
        <v>44</v>
      </c>
      <c r="M970" t="s">
        <v>33</v>
      </c>
      <c r="N970" t="s">
        <v>33</v>
      </c>
      <c r="O970" t="s">
        <v>33</v>
      </c>
      <c r="P970">
        <v>4</v>
      </c>
      <c r="Q970">
        <v>202</v>
      </c>
      <c r="R970">
        <v>3000</v>
      </c>
      <c r="S970">
        <v>3.5</v>
      </c>
      <c r="T970">
        <v>2011</v>
      </c>
      <c r="U970">
        <v>5</v>
      </c>
      <c r="V970">
        <v>6</v>
      </c>
      <c r="W970" s="1">
        <v>40669</v>
      </c>
      <c r="X970" t="s">
        <v>4236</v>
      </c>
      <c r="Z970" t="str">
        <f>VLOOKUP(Main[[#This Row],[CountryCode]],Country[#All],2,0)</f>
        <v>India</v>
      </c>
      <c r="AA970">
        <f>VLOOKUP(Main[[#This Row],[Currency]],Currency[#All],2,)</f>
        <v>1.2E-2</v>
      </c>
      <c r="AB970" s="11">
        <f>Main[[#This Row],[Average_Cost_for_two]]*Main[[#This Row],[USD Rate]]</f>
        <v>36</v>
      </c>
      <c r="AC970">
        <v>4495.5</v>
      </c>
    </row>
    <row r="971" spans="1:29" x14ac:dyDescent="0.35">
      <c r="A971" t="s">
        <v>4237</v>
      </c>
      <c r="B971" t="s">
        <v>4238</v>
      </c>
      <c r="C971" t="s">
        <v>26</v>
      </c>
      <c r="D971" t="s">
        <v>27</v>
      </c>
      <c r="E971" t="s">
        <v>4130</v>
      </c>
      <c r="F971" t="s">
        <v>4131</v>
      </c>
      <c r="G971" t="s">
        <v>4132</v>
      </c>
      <c r="H971">
        <v>77.101847000000006</v>
      </c>
      <c r="I971">
        <v>28.535183</v>
      </c>
      <c r="J971" t="s">
        <v>4239</v>
      </c>
      <c r="K971" t="s">
        <v>32</v>
      </c>
      <c r="L971" t="s">
        <v>44</v>
      </c>
      <c r="M971" t="s">
        <v>33</v>
      </c>
      <c r="N971" t="s">
        <v>33</v>
      </c>
      <c r="O971" t="s">
        <v>33</v>
      </c>
      <c r="P971">
        <v>4</v>
      </c>
      <c r="Q971">
        <v>28</v>
      </c>
      <c r="R971">
        <v>3000</v>
      </c>
      <c r="S971">
        <v>3.2</v>
      </c>
      <c r="T971">
        <v>2012</v>
      </c>
      <c r="U971">
        <v>5</v>
      </c>
      <c r="V971">
        <v>4</v>
      </c>
      <c r="W971" s="1">
        <v>41033</v>
      </c>
      <c r="X971" t="s">
        <v>4240</v>
      </c>
      <c r="Z971" t="str">
        <f>VLOOKUP(Main[[#This Row],[CountryCode]],Country[#All],2,0)</f>
        <v>India</v>
      </c>
      <c r="AA971">
        <f>VLOOKUP(Main[[#This Row],[Currency]],Currency[#All],2,)</f>
        <v>1.2E-2</v>
      </c>
      <c r="AB971" s="12">
        <f>Main[[#This Row],[Average_Cost_for_two]]*Main[[#This Row],[USD Rate]]</f>
        <v>36</v>
      </c>
      <c r="AC971">
        <v>4945.05</v>
      </c>
    </row>
    <row r="972" spans="1:29" x14ac:dyDescent="0.35">
      <c r="A972" t="s">
        <v>4241</v>
      </c>
      <c r="B972" t="s">
        <v>4242</v>
      </c>
      <c r="C972" t="s">
        <v>26</v>
      </c>
      <c r="D972" t="s">
        <v>27</v>
      </c>
      <c r="E972" t="s">
        <v>4243</v>
      </c>
      <c r="F972" t="s">
        <v>1769</v>
      </c>
      <c r="G972" t="s">
        <v>1770</v>
      </c>
      <c r="H972">
        <v>77.197444599999997</v>
      </c>
      <c r="I972">
        <v>28.595790600000001</v>
      </c>
      <c r="J972" t="s">
        <v>1048</v>
      </c>
      <c r="K972" t="s">
        <v>32</v>
      </c>
      <c r="L972" t="s">
        <v>33</v>
      </c>
      <c r="M972" t="s">
        <v>33</v>
      </c>
      <c r="N972" t="s">
        <v>33</v>
      </c>
      <c r="O972" t="s">
        <v>33</v>
      </c>
      <c r="P972">
        <v>4</v>
      </c>
      <c r="Q972">
        <v>3</v>
      </c>
      <c r="R972">
        <v>3000</v>
      </c>
      <c r="S972">
        <v>1</v>
      </c>
      <c r="T972">
        <v>2012</v>
      </c>
      <c r="U972">
        <v>4</v>
      </c>
      <c r="V972">
        <v>21</v>
      </c>
      <c r="W972" s="1">
        <v>41020</v>
      </c>
      <c r="X972" t="s">
        <v>4244</v>
      </c>
      <c r="Z972" t="str">
        <f>VLOOKUP(Main[[#This Row],[CountryCode]],Country[#All],2,0)</f>
        <v>India</v>
      </c>
      <c r="AA972">
        <f>VLOOKUP(Main[[#This Row],[Currency]],Currency[#All],2,)</f>
        <v>1.2E-2</v>
      </c>
      <c r="AB972" s="11">
        <f>Main[[#This Row],[Average_Cost_for_two]]*Main[[#This Row],[USD Rate]]</f>
        <v>36</v>
      </c>
      <c r="AC972">
        <v>5619.375</v>
      </c>
    </row>
    <row r="973" spans="1:29" x14ac:dyDescent="0.35">
      <c r="A973" t="s">
        <v>4245</v>
      </c>
      <c r="B973" t="s">
        <v>4246</v>
      </c>
      <c r="C973" t="s">
        <v>26</v>
      </c>
      <c r="D973" t="s">
        <v>27</v>
      </c>
      <c r="E973" t="s">
        <v>4078</v>
      </c>
      <c r="F973" t="s">
        <v>4079</v>
      </c>
      <c r="G973" t="s">
        <v>4078</v>
      </c>
      <c r="H973">
        <v>77.164437620000001</v>
      </c>
      <c r="I973">
        <v>28.556503469999999</v>
      </c>
      <c r="J973" t="s">
        <v>4235</v>
      </c>
      <c r="K973" t="s">
        <v>32</v>
      </c>
      <c r="L973" t="s">
        <v>44</v>
      </c>
      <c r="M973" t="s">
        <v>33</v>
      </c>
      <c r="N973" t="s">
        <v>33</v>
      </c>
      <c r="O973" t="s">
        <v>33</v>
      </c>
      <c r="P973">
        <v>4</v>
      </c>
      <c r="Q973">
        <v>162</v>
      </c>
      <c r="R973">
        <v>3000</v>
      </c>
      <c r="S973">
        <v>3.6</v>
      </c>
      <c r="T973">
        <v>2010</v>
      </c>
      <c r="U973">
        <v>4</v>
      </c>
      <c r="V973">
        <v>28</v>
      </c>
      <c r="W973" s="1">
        <v>40296</v>
      </c>
      <c r="X973" t="s">
        <v>4247</v>
      </c>
      <c r="Z973" t="str">
        <f>VLOOKUP(Main[[#This Row],[CountryCode]],Country[#All],2,0)</f>
        <v>India</v>
      </c>
      <c r="AA973">
        <f>VLOOKUP(Main[[#This Row],[Currency]],Currency[#All],2,)</f>
        <v>1.2E-2</v>
      </c>
      <c r="AB973" s="12">
        <f>Main[[#This Row],[Average_Cost_for_two]]*Main[[#This Row],[USD Rate]]</f>
        <v>36</v>
      </c>
      <c r="AC973">
        <v>5619.375</v>
      </c>
    </row>
    <row r="974" spans="1:29" x14ac:dyDescent="0.35">
      <c r="A974" t="s">
        <v>4248</v>
      </c>
      <c r="B974" t="s">
        <v>4249</v>
      </c>
      <c r="C974" t="s">
        <v>26</v>
      </c>
      <c r="D974" t="s">
        <v>27</v>
      </c>
      <c r="E974" t="s">
        <v>3698</v>
      </c>
      <c r="F974" t="s">
        <v>3699</v>
      </c>
      <c r="G974" t="s">
        <v>3700</v>
      </c>
      <c r="H974">
        <v>77.225696099999993</v>
      </c>
      <c r="I974">
        <v>28.673701900000001</v>
      </c>
      <c r="J974" t="s">
        <v>3756</v>
      </c>
      <c r="K974" t="s">
        <v>32</v>
      </c>
      <c r="L974" t="s">
        <v>44</v>
      </c>
      <c r="M974" t="s">
        <v>33</v>
      </c>
      <c r="N974" t="s">
        <v>33</v>
      </c>
      <c r="O974" t="s">
        <v>33</v>
      </c>
      <c r="P974">
        <v>4</v>
      </c>
      <c r="Q974">
        <v>57</v>
      </c>
      <c r="R974">
        <v>3000</v>
      </c>
      <c r="S974">
        <v>3.3</v>
      </c>
      <c r="T974">
        <v>2013</v>
      </c>
      <c r="U974">
        <v>4</v>
      </c>
      <c r="V974">
        <v>2</v>
      </c>
      <c r="W974" s="1">
        <v>41366</v>
      </c>
      <c r="X974" t="s">
        <v>4250</v>
      </c>
      <c r="Z974" t="str">
        <f>VLOOKUP(Main[[#This Row],[CountryCode]],Country[#All],2,0)</f>
        <v>India</v>
      </c>
      <c r="AA974">
        <f>VLOOKUP(Main[[#This Row],[Currency]],Currency[#All],2,)</f>
        <v>1.2E-2</v>
      </c>
      <c r="AB974" s="11">
        <f>Main[[#This Row],[Average_Cost_for_two]]*Main[[#This Row],[USD Rate]]</f>
        <v>36</v>
      </c>
      <c r="AC974">
        <v>5619.375</v>
      </c>
    </row>
    <row r="975" spans="1:29" x14ac:dyDescent="0.35">
      <c r="A975" t="s">
        <v>4251</v>
      </c>
      <c r="B975" t="s">
        <v>4252</v>
      </c>
      <c r="C975" t="s">
        <v>26</v>
      </c>
      <c r="D975" t="s">
        <v>27</v>
      </c>
      <c r="E975" t="s">
        <v>4040</v>
      </c>
      <c r="F975" t="s">
        <v>1444</v>
      </c>
      <c r="G975" t="s">
        <v>1445</v>
      </c>
      <c r="H975">
        <v>77.217073099999993</v>
      </c>
      <c r="I975">
        <v>28.621275600000001</v>
      </c>
      <c r="J975" t="s">
        <v>1048</v>
      </c>
      <c r="K975" t="s">
        <v>32</v>
      </c>
      <c r="L975" t="s">
        <v>33</v>
      </c>
      <c r="M975" t="s">
        <v>33</v>
      </c>
      <c r="N975" t="s">
        <v>33</v>
      </c>
      <c r="O975" t="s">
        <v>33</v>
      </c>
      <c r="P975">
        <v>4</v>
      </c>
      <c r="Q975">
        <v>16</v>
      </c>
      <c r="R975">
        <v>3000</v>
      </c>
      <c r="S975">
        <v>2.7</v>
      </c>
      <c r="T975">
        <v>2015</v>
      </c>
      <c r="U975">
        <v>3</v>
      </c>
      <c r="V975">
        <v>27</v>
      </c>
      <c r="W975" s="1">
        <v>42090</v>
      </c>
      <c r="X975" t="s">
        <v>4253</v>
      </c>
      <c r="Z975" t="str">
        <f>VLOOKUP(Main[[#This Row],[CountryCode]],Country[#All],2,0)</f>
        <v>India</v>
      </c>
      <c r="AA975">
        <f>VLOOKUP(Main[[#This Row],[Currency]],Currency[#All],2,)</f>
        <v>1.2E-2</v>
      </c>
      <c r="AB975" s="12">
        <f>Main[[#This Row],[Average_Cost_for_two]]*Main[[#This Row],[USD Rate]]</f>
        <v>36</v>
      </c>
      <c r="AC975">
        <v>6743.25</v>
      </c>
    </row>
    <row r="976" spans="1:29" x14ac:dyDescent="0.35">
      <c r="A976" t="s">
        <v>4254</v>
      </c>
      <c r="B976" t="s">
        <v>4255</v>
      </c>
      <c r="C976" t="s">
        <v>26</v>
      </c>
      <c r="D976" t="s">
        <v>27</v>
      </c>
      <c r="E976" t="s">
        <v>4055</v>
      </c>
      <c r="F976" t="s">
        <v>4056</v>
      </c>
      <c r="G976" t="s">
        <v>4057</v>
      </c>
      <c r="H976">
        <v>77.229433700000001</v>
      </c>
      <c r="I976">
        <v>28.601219199999999</v>
      </c>
      <c r="J976" t="s">
        <v>4256</v>
      </c>
      <c r="K976" t="s">
        <v>32</v>
      </c>
      <c r="L976" t="s">
        <v>44</v>
      </c>
      <c r="M976" t="s">
        <v>33</v>
      </c>
      <c r="N976" t="s">
        <v>33</v>
      </c>
      <c r="O976" t="s">
        <v>33</v>
      </c>
      <c r="P976">
        <v>4</v>
      </c>
      <c r="Q976">
        <v>50</v>
      </c>
      <c r="R976">
        <v>3000</v>
      </c>
      <c r="S976">
        <v>3.3</v>
      </c>
      <c r="T976">
        <v>2010</v>
      </c>
      <c r="U976">
        <v>2</v>
      </c>
      <c r="V976">
        <v>12</v>
      </c>
      <c r="W976" s="1">
        <v>40221</v>
      </c>
      <c r="X976" t="s">
        <v>4257</v>
      </c>
      <c r="Z976" t="str">
        <f>VLOOKUP(Main[[#This Row],[CountryCode]],Country[#All],2,0)</f>
        <v>India</v>
      </c>
      <c r="AA976">
        <f>VLOOKUP(Main[[#This Row],[Currency]],Currency[#All],2,)</f>
        <v>1.2E-2</v>
      </c>
      <c r="AB976" s="11">
        <f>Main[[#This Row],[Average_Cost_for_two]]*Main[[#This Row],[USD Rate]]</f>
        <v>36</v>
      </c>
      <c r="AC976">
        <v>8991</v>
      </c>
    </row>
    <row r="977" spans="1:29" x14ac:dyDescent="0.35">
      <c r="A977" t="s">
        <v>4258</v>
      </c>
      <c r="B977" t="s">
        <v>4259</v>
      </c>
      <c r="C977" t="s">
        <v>26</v>
      </c>
      <c r="D977" t="s">
        <v>27</v>
      </c>
      <c r="E977" t="s">
        <v>3164</v>
      </c>
      <c r="F977" t="s">
        <v>3165</v>
      </c>
      <c r="G977" t="s">
        <v>3164</v>
      </c>
      <c r="H977">
        <v>77.218187</v>
      </c>
      <c r="I977">
        <v>28.625444999999999</v>
      </c>
      <c r="J977" t="s">
        <v>1048</v>
      </c>
      <c r="K977" t="s">
        <v>32</v>
      </c>
      <c r="L977" t="s">
        <v>44</v>
      </c>
      <c r="M977" t="s">
        <v>33</v>
      </c>
      <c r="N977" t="s">
        <v>33</v>
      </c>
      <c r="O977" t="s">
        <v>33</v>
      </c>
      <c r="P977">
        <v>4</v>
      </c>
      <c r="Q977">
        <v>25</v>
      </c>
      <c r="R977">
        <v>3000</v>
      </c>
      <c r="S977">
        <v>3.3</v>
      </c>
      <c r="T977">
        <v>2018</v>
      </c>
      <c r="U977">
        <v>2</v>
      </c>
      <c r="V977">
        <v>13</v>
      </c>
      <c r="W977" s="1">
        <v>43144</v>
      </c>
      <c r="X977" t="s">
        <v>4260</v>
      </c>
      <c r="Z977" t="str">
        <f>VLOOKUP(Main[[#This Row],[CountryCode]],Country[#All],2,0)</f>
        <v>India</v>
      </c>
      <c r="AA977">
        <f>VLOOKUP(Main[[#This Row],[Currency]],Currency[#All],2,)</f>
        <v>1.2E-2</v>
      </c>
      <c r="AB977" s="12">
        <f>Main[[#This Row],[Average_Cost_for_two]]*Main[[#This Row],[USD Rate]]</f>
        <v>36</v>
      </c>
      <c r="AC977">
        <v>10002.487500000001</v>
      </c>
    </row>
    <row r="978" spans="1:29" x14ac:dyDescent="0.35">
      <c r="A978" t="s">
        <v>4261</v>
      </c>
      <c r="B978" t="s">
        <v>4262</v>
      </c>
      <c r="C978" t="s">
        <v>26</v>
      </c>
      <c r="D978" t="s">
        <v>27</v>
      </c>
      <c r="E978" t="s">
        <v>4263</v>
      </c>
      <c r="F978" t="s">
        <v>1305</v>
      </c>
      <c r="G978" t="s">
        <v>1306</v>
      </c>
      <c r="H978">
        <v>77.217297700000003</v>
      </c>
      <c r="I978">
        <v>28.5280393</v>
      </c>
      <c r="J978" t="s">
        <v>3971</v>
      </c>
      <c r="K978" t="s">
        <v>32</v>
      </c>
      <c r="L978" t="s">
        <v>44</v>
      </c>
      <c r="M978" t="s">
        <v>33</v>
      </c>
      <c r="N978" t="s">
        <v>33</v>
      </c>
      <c r="O978" t="s">
        <v>33</v>
      </c>
      <c r="P978">
        <v>4</v>
      </c>
      <c r="Q978">
        <v>184</v>
      </c>
      <c r="R978">
        <v>3000</v>
      </c>
      <c r="S978">
        <v>3.6</v>
      </c>
      <c r="T978">
        <v>2010</v>
      </c>
      <c r="U978">
        <v>1</v>
      </c>
      <c r="V978">
        <v>12</v>
      </c>
      <c r="W978" s="1">
        <v>40190</v>
      </c>
      <c r="X978" t="s">
        <v>4264</v>
      </c>
      <c r="Z978" t="str">
        <f>VLOOKUP(Main[[#This Row],[CountryCode]],Country[#All],2,0)</f>
        <v>India</v>
      </c>
      <c r="AA978">
        <f>VLOOKUP(Main[[#This Row],[Currency]],Currency[#All],2,)</f>
        <v>1.2E-2</v>
      </c>
      <c r="AB978" s="11">
        <f>Main[[#This Row],[Average_Cost_for_two]]*Main[[#This Row],[USD Rate]]</f>
        <v>36</v>
      </c>
      <c r="AC978">
        <v>1273.7249999999999</v>
      </c>
    </row>
    <row r="979" spans="1:29" x14ac:dyDescent="0.35">
      <c r="A979" t="s">
        <v>4265</v>
      </c>
      <c r="B979" t="s">
        <v>4266</v>
      </c>
      <c r="C979" t="s">
        <v>26</v>
      </c>
      <c r="D979" t="s">
        <v>27</v>
      </c>
      <c r="E979" t="s">
        <v>4086</v>
      </c>
      <c r="F979" t="s">
        <v>4087</v>
      </c>
      <c r="G979" t="s">
        <v>4088</v>
      </c>
      <c r="H979">
        <v>77.119797000000005</v>
      </c>
      <c r="I979">
        <v>28.543907000000001</v>
      </c>
      <c r="J979" t="s">
        <v>825</v>
      </c>
      <c r="K979" t="s">
        <v>32</v>
      </c>
      <c r="L979" t="s">
        <v>44</v>
      </c>
      <c r="M979" t="s">
        <v>33</v>
      </c>
      <c r="N979" t="s">
        <v>33</v>
      </c>
      <c r="O979" t="s">
        <v>33</v>
      </c>
      <c r="P979">
        <v>4</v>
      </c>
      <c r="Q979">
        <v>532</v>
      </c>
      <c r="R979">
        <v>3000</v>
      </c>
      <c r="S979">
        <v>4.2</v>
      </c>
      <c r="T979">
        <v>2012</v>
      </c>
      <c r="U979">
        <v>12</v>
      </c>
      <c r="V979">
        <v>3</v>
      </c>
      <c r="W979" s="1">
        <v>41246</v>
      </c>
      <c r="X979" t="s">
        <v>2719</v>
      </c>
      <c r="Z979" t="str">
        <f>VLOOKUP(Main[[#This Row],[CountryCode]],Country[#All],2,0)</f>
        <v>India</v>
      </c>
      <c r="AA979">
        <f>VLOOKUP(Main[[#This Row],[Currency]],Currency[#All],2,)</f>
        <v>1.2E-2</v>
      </c>
      <c r="AB979" s="12">
        <f>Main[[#This Row],[Average_Cost_for_two]]*Main[[#This Row],[USD Rate]]</f>
        <v>36</v>
      </c>
      <c r="AC979">
        <v>1273.7249999999999</v>
      </c>
    </row>
    <row r="980" spans="1:29" x14ac:dyDescent="0.35">
      <c r="A980" t="s">
        <v>4267</v>
      </c>
      <c r="B980" t="s">
        <v>4268</v>
      </c>
      <c r="C980" t="s">
        <v>26</v>
      </c>
      <c r="D980" t="s">
        <v>27</v>
      </c>
      <c r="E980" t="s">
        <v>4269</v>
      </c>
      <c r="F980" t="s">
        <v>549</v>
      </c>
      <c r="G980" t="s">
        <v>550</v>
      </c>
      <c r="H980">
        <v>77.232207799999998</v>
      </c>
      <c r="I980">
        <v>28.653316</v>
      </c>
      <c r="J980" t="s">
        <v>4270</v>
      </c>
      <c r="K980" t="s">
        <v>32</v>
      </c>
      <c r="L980" t="s">
        <v>33</v>
      </c>
      <c r="M980" t="s">
        <v>33</v>
      </c>
      <c r="N980" t="s">
        <v>33</v>
      </c>
      <c r="O980" t="s">
        <v>33</v>
      </c>
      <c r="P980">
        <v>4</v>
      </c>
      <c r="Q980">
        <v>305</v>
      </c>
      <c r="R980">
        <v>3000</v>
      </c>
      <c r="S980">
        <v>4.4000000000000004</v>
      </c>
      <c r="T980">
        <v>2014</v>
      </c>
      <c r="U980">
        <v>11</v>
      </c>
      <c r="V980">
        <v>9</v>
      </c>
      <c r="W980" s="1">
        <v>41952</v>
      </c>
      <c r="X980" t="s">
        <v>3988</v>
      </c>
      <c r="Z980" t="str">
        <f>VLOOKUP(Main[[#This Row],[CountryCode]],Country[#All],2,0)</f>
        <v>India</v>
      </c>
      <c r="AA980">
        <f>VLOOKUP(Main[[#This Row],[Currency]],Currency[#All],2,)</f>
        <v>1.2E-2</v>
      </c>
      <c r="AB980" s="11">
        <f>Main[[#This Row],[Average_Cost_for_two]]*Main[[#This Row],[USD Rate]]</f>
        <v>36</v>
      </c>
      <c r="AC980">
        <v>1273.7249999999999</v>
      </c>
    </row>
    <row r="981" spans="1:29" x14ac:dyDescent="0.35">
      <c r="A981" t="s">
        <v>4271</v>
      </c>
      <c r="B981" t="s">
        <v>4272</v>
      </c>
      <c r="C981" t="s">
        <v>26</v>
      </c>
      <c r="D981" t="s">
        <v>27</v>
      </c>
      <c r="E981" t="s">
        <v>3848</v>
      </c>
      <c r="F981" t="s">
        <v>3849</v>
      </c>
      <c r="G981" t="s">
        <v>3850</v>
      </c>
      <c r="H981">
        <v>77.297574299999994</v>
      </c>
      <c r="I981">
        <v>28.590346</v>
      </c>
      <c r="J981" t="s">
        <v>4273</v>
      </c>
      <c r="K981" t="s">
        <v>32</v>
      </c>
      <c r="L981" t="s">
        <v>44</v>
      </c>
      <c r="M981" t="s">
        <v>33</v>
      </c>
      <c r="N981" t="s">
        <v>33</v>
      </c>
      <c r="O981" t="s">
        <v>33</v>
      </c>
      <c r="P981">
        <v>4</v>
      </c>
      <c r="Q981">
        <v>115</v>
      </c>
      <c r="R981">
        <v>3000</v>
      </c>
      <c r="S981">
        <v>3.5</v>
      </c>
      <c r="T981">
        <v>2011</v>
      </c>
      <c r="U981">
        <v>11</v>
      </c>
      <c r="V981">
        <v>16</v>
      </c>
      <c r="W981" s="1">
        <v>40863</v>
      </c>
      <c r="X981" t="s">
        <v>4274</v>
      </c>
      <c r="Z981" t="str">
        <f>VLOOKUP(Main[[#This Row],[CountryCode]],Country[#All],2,0)</f>
        <v>India</v>
      </c>
      <c r="AA981">
        <f>VLOOKUP(Main[[#This Row],[Currency]],Currency[#All],2,)</f>
        <v>1.2E-2</v>
      </c>
      <c r="AB981" s="12">
        <f>Main[[#This Row],[Average_Cost_for_two]]*Main[[#This Row],[USD Rate]]</f>
        <v>36</v>
      </c>
      <c r="AC981">
        <v>1273.7249999999999</v>
      </c>
    </row>
    <row r="982" spans="1:29" x14ac:dyDescent="0.35">
      <c r="A982" t="s">
        <v>4275</v>
      </c>
      <c r="B982" t="s">
        <v>4276</v>
      </c>
      <c r="C982" t="s">
        <v>26</v>
      </c>
      <c r="D982" t="s">
        <v>27</v>
      </c>
      <c r="E982" t="s">
        <v>4277</v>
      </c>
      <c r="F982" t="s">
        <v>4278</v>
      </c>
      <c r="G982" t="s">
        <v>4279</v>
      </c>
      <c r="H982">
        <v>77.120532999999995</v>
      </c>
      <c r="I982">
        <v>28.550802000000001</v>
      </c>
      <c r="J982" t="s">
        <v>4280</v>
      </c>
      <c r="K982" t="s">
        <v>32</v>
      </c>
      <c r="L982" t="s">
        <v>44</v>
      </c>
      <c r="M982" t="s">
        <v>33</v>
      </c>
      <c r="N982" t="s">
        <v>33</v>
      </c>
      <c r="O982" t="s">
        <v>33</v>
      </c>
      <c r="P982">
        <v>4</v>
      </c>
      <c r="Q982">
        <v>30</v>
      </c>
      <c r="R982">
        <v>3000</v>
      </c>
      <c r="S982">
        <v>3.6</v>
      </c>
      <c r="T982">
        <v>2016</v>
      </c>
      <c r="U982">
        <v>11</v>
      </c>
      <c r="V982">
        <v>16</v>
      </c>
      <c r="W982" s="1">
        <v>42690</v>
      </c>
      <c r="X982" t="s">
        <v>4281</v>
      </c>
      <c r="Z982" t="str">
        <f>VLOOKUP(Main[[#This Row],[CountryCode]],Country[#All],2,0)</f>
        <v>India</v>
      </c>
      <c r="AA982">
        <f>VLOOKUP(Main[[#This Row],[Currency]],Currency[#All],2,)</f>
        <v>1.2E-2</v>
      </c>
      <c r="AB982" s="11">
        <f>Main[[#This Row],[Average_Cost_for_two]]*Main[[#This Row],[USD Rate]]</f>
        <v>36</v>
      </c>
      <c r="AC982">
        <v>1273.7249999999999</v>
      </c>
    </row>
    <row r="983" spans="1:29" x14ac:dyDescent="0.35">
      <c r="A983" t="s">
        <v>4282</v>
      </c>
      <c r="B983" t="s">
        <v>4283</v>
      </c>
      <c r="C983" t="s">
        <v>26</v>
      </c>
      <c r="D983" t="s">
        <v>27</v>
      </c>
      <c r="E983" t="s">
        <v>4201</v>
      </c>
      <c r="F983" t="s">
        <v>4202</v>
      </c>
      <c r="G983" t="s">
        <v>4203</v>
      </c>
      <c r="H983">
        <v>77.215384900000004</v>
      </c>
      <c r="I983">
        <v>28.527002</v>
      </c>
      <c r="J983" t="s">
        <v>4284</v>
      </c>
      <c r="K983" t="s">
        <v>32</v>
      </c>
      <c r="L983" t="s">
        <v>44</v>
      </c>
      <c r="M983" t="s">
        <v>33</v>
      </c>
      <c r="N983" t="s">
        <v>33</v>
      </c>
      <c r="O983" t="s">
        <v>33</v>
      </c>
      <c r="P983">
        <v>4</v>
      </c>
      <c r="Q983">
        <v>327</v>
      </c>
      <c r="R983">
        <v>3000</v>
      </c>
      <c r="S983">
        <v>4.2</v>
      </c>
      <c r="T983">
        <v>2016</v>
      </c>
      <c r="U983">
        <v>11</v>
      </c>
      <c r="V983">
        <v>27</v>
      </c>
      <c r="W983" s="1">
        <v>42701</v>
      </c>
      <c r="X983" t="s">
        <v>2747</v>
      </c>
      <c r="Z983" t="str">
        <f>VLOOKUP(Main[[#This Row],[CountryCode]],Country[#All],2,0)</f>
        <v>India</v>
      </c>
      <c r="AA983">
        <f>VLOOKUP(Main[[#This Row],[Currency]],Currency[#All],2,)</f>
        <v>1.2E-2</v>
      </c>
      <c r="AB983" s="12">
        <f>Main[[#This Row],[Average_Cost_for_two]]*Main[[#This Row],[USD Rate]]</f>
        <v>36</v>
      </c>
      <c r="AC983">
        <v>1358.64</v>
      </c>
    </row>
    <row r="984" spans="1:29" x14ac:dyDescent="0.35">
      <c r="A984" t="s">
        <v>4285</v>
      </c>
      <c r="B984" t="s">
        <v>4286</v>
      </c>
      <c r="C984" t="s">
        <v>26</v>
      </c>
      <c r="D984" t="s">
        <v>27</v>
      </c>
      <c r="E984" t="s">
        <v>3689</v>
      </c>
      <c r="F984" t="s">
        <v>3690</v>
      </c>
      <c r="G984" t="s">
        <v>3691</v>
      </c>
      <c r="H984">
        <v>77.218465399999999</v>
      </c>
      <c r="I984">
        <v>28.6188547</v>
      </c>
      <c r="J984" t="s">
        <v>1048</v>
      </c>
      <c r="K984" t="s">
        <v>32</v>
      </c>
      <c r="L984" t="s">
        <v>44</v>
      </c>
      <c r="M984" t="s">
        <v>33</v>
      </c>
      <c r="N984" t="s">
        <v>33</v>
      </c>
      <c r="O984" t="s">
        <v>33</v>
      </c>
      <c r="P984">
        <v>4</v>
      </c>
      <c r="Q984">
        <v>39</v>
      </c>
      <c r="R984">
        <v>3000</v>
      </c>
      <c r="S984">
        <v>3.5</v>
      </c>
      <c r="T984">
        <v>2018</v>
      </c>
      <c r="U984">
        <v>10</v>
      </c>
      <c r="V984">
        <v>2</v>
      </c>
      <c r="W984" s="1">
        <v>43375</v>
      </c>
      <c r="X984" t="s">
        <v>4287</v>
      </c>
      <c r="Z984" t="str">
        <f>VLOOKUP(Main[[#This Row],[CountryCode]],Country[#All],2,0)</f>
        <v>India</v>
      </c>
      <c r="AA984">
        <f>VLOOKUP(Main[[#This Row],[Currency]],Currency[#All],2,)</f>
        <v>1.2E-2</v>
      </c>
      <c r="AB984" s="11">
        <f>Main[[#This Row],[Average_Cost_for_two]]*Main[[#This Row],[USD Rate]]</f>
        <v>36</v>
      </c>
      <c r="AC984">
        <v>1358.64</v>
      </c>
    </row>
    <row r="985" spans="1:29" x14ac:dyDescent="0.35">
      <c r="A985" t="s">
        <v>4288</v>
      </c>
      <c r="B985" t="s">
        <v>4289</v>
      </c>
      <c r="C985" t="s">
        <v>26</v>
      </c>
      <c r="D985" t="s">
        <v>27</v>
      </c>
      <c r="E985" t="s">
        <v>4174</v>
      </c>
      <c r="F985" t="s">
        <v>4175</v>
      </c>
      <c r="G985" t="s">
        <v>4176</v>
      </c>
      <c r="H985">
        <v>77.152460000000005</v>
      </c>
      <c r="I985">
        <v>28.538993000000001</v>
      </c>
      <c r="J985" t="s">
        <v>4204</v>
      </c>
      <c r="K985" t="s">
        <v>32</v>
      </c>
      <c r="L985" t="s">
        <v>44</v>
      </c>
      <c r="M985" t="s">
        <v>33</v>
      </c>
      <c r="N985" t="s">
        <v>33</v>
      </c>
      <c r="O985" t="s">
        <v>33</v>
      </c>
      <c r="P985">
        <v>4</v>
      </c>
      <c r="Q985">
        <v>97</v>
      </c>
      <c r="R985">
        <v>3200</v>
      </c>
      <c r="S985">
        <v>3.6</v>
      </c>
      <c r="T985">
        <v>2015</v>
      </c>
      <c r="U985">
        <v>7</v>
      </c>
      <c r="V985">
        <v>3</v>
      </c>
      <c r="W985" s="1">
        <v>42188</v>
      </c>
      <c r="X985" t="s">
        <v>4290</v>
      </c>
      <c r="Z985" t="str">
        <f>VLOOKUP(Main[[#This Row],[CountryCode]],Country[#All],2,0)</f>
        <v>India</v>
      </c>
      <c r="AA985">
        <f>VLOOKUP(Main[[#This Row],[Currency]],Currency[#All],2,)</f>
        <v>1.2E-2</v>
      </c>
      <c r="AB985" s="12">
        <f>Main[[#This Row],[Average_Cost_for_two]]*Main[[#This Row],[USD Rate]]</f>
        <v>38.4</v>
      </c>
      <c r="AC985">
        <v>1358.64</v>
      </c>
    </row>
    <row r="986" spans="1:29" x14ac:dyDescent="0.35">
      <c r="A986" t="s">
        <v>4291</v>
      </c>
      <c r="B986" t="s">
        <v>4292</v>
      </c>
      <c r="C986" t="s">
        <v>26</v>
      </c>
      <c r="D986" t="s">
        <v>27</v>
      </c>
      <c r="E986" t="s">
        <v>4055</v>
      </c>
      <c r="F986" t="s">
        <v>4056</v>
      </c>
      <c r="G986" t="s">
        <v>4057</v>
      </c>
      <c r="H986">
        <v>77.229423499999996</v>
      </c>
      <c r="I986">
        <v>28.601170700000001</v>
      </c>
      <c r="J986" t="s">
        <v>941</v>
      </c>
      <c r="K986" t="s">
        <v>32</v>
      </c>
      <c r="L986" t="s">
        <v>44</v>
      </c>
      <c r="M986" t="s">
        <v>33</v>
      </c>
      <c r="N986" t="s">
        <v>33</v>
      </c>
      <c r="O986" t="s">
        <v>33</v>
      </c>
      <c r="P986">
        <v>4</v>
      </c>
      <c r="Q986">
        <v>147</v>
      </c>
      <c r="R986">
        <v>3200</v>
      </c>
      <c r="S986">
        <v>3.7</v>
      </c>
      <c r="T986">
        <v>2017</v>
      </c>
      <c r="U986">
        <v>6</v>
      </c>
      <c r="V986">
        <v>7</v>
      </c>
      <c r="W986" s="1">
        <v>42893</v>
      </c>
      <c r="X986" t="s">
        <v>4293</v>
      </c>
      <c r="Z986" t="str">
        <f>VLOOKUP(Main[[#This Row],[CountryCode]],Country[#All],2,0)</f>
        <v>India</v>
      </c>
      <c r="AA986">
        <f>VLOOKUP(Main[[#This Row],[Currency]],Currency[#All],2,)</f>
        <v>1.2E-2</v>
      </c>
      <c r="AB986" s="11">
        <f>Main[[#This Row],[Average_Cost_for_two]]*Main[[#This Row],[USD Rate]]</f>
        <v>38.4</v>
      </c>
      <c r="AC986">
        <v>1401.0974999999999</v>
      </c>
    </row>
    <row r="987" spans="1:29" x14ac:dyDescent="0.35">
      <c r="A987" t="s">
        <v>4294</v>
      </c>
      <c r="B987" t="s">
        <v>4295</v>
      </c>
      <c r="C987" t="s">
        <v>26</v>
      </c>
      <c r="D987" t="s">
        <v>27</v>
      </c>
      <c r="E987" t="s">
        <v>3698</v>
      </c>
      <c r="F987" t="s">
        <v>3699</v>
      </c>
      <c r="G987" t="s">
        <v>3700</v>
      </c>
      <c r="H987">
        <v>77.225802900000005</v>
      </c>
      <c r="I987">
        <v>28.6737511</v>
      </c>
      <c r="J987" t="s">
        <v>4296</v>
      </c>
      <c r="K987" t="s">
        <v>32</v>
      </c>
      <c r="L987" t="s">
        <v>44</v>
      </c>
      <c r="M987" t="s">
        <v>33</v>
      </c>
      <c r="N987" t="s">
        <v>33</v>
      </c>
      <c r="O987" t="s">
        <v>33</v>
      </c>
      <c r="P987">
        <v>4</v>
      </c>
      <c r="Q987">
        <v>39</v>
      </c>
      <c r="R987">
        <v>3200</v>
      </c>
      <c r="S987">
        <v>3.4</v>
      </c>
      <c r="T987">
        <v>2015</v>
      </c>
      <c r="U987">
        <v>2</v>
      </c>
      <c r="V987">
        <v>9</v>
      </c>
      <c r="W987" s="1">
        <v>42044</v>
      </c>
      <c r="X987" t="s">
        <v>4297</v>
      </c>
      <c r="Z987" t="str">
        <f>VLOOKUP(Main[[#This Row],[CountryCode]],Country[#All],2,0)</f>
        <v>India</v>
      </c>
      <c r="AA987">
        <f>VLOOKUP(Main[[#This Row],[Currency]],Currency[#All],2,)</f>
        <v>1.2E-2</v>
      </c>
      <c r="AB987" s="12">
        <f>Main[[#This Row],[Average_Cost_for_two]]*Main[[#This Row],[USD Rate]]</f>
        <v>38.4</v>
      </c>
      <c r="AC987">
        <v>1486.0124999999998</v>
      </c>
    </row>
    <row r="988" spans="1:29" x14ac:dyDescent="0.35">
      <c r="A988" t="s">
        <v>4298</v>
      </c>
      <c r="B988" t="s">
        <v>4299</v>
      </c>
      <c r="C988" t="s">
        <v>26</v>
      </c>
      <c r="D988" t="s">
        <v>27</v>
      </c>
      <c r="E988" t="s">
        <v>4300</v>
      </c>
      <c r="F988" t="s">
        <v>4301</v>
      </c>
      <c r="G988" t="s">
        <v>4302</v>
      </c>
      <c r="H988">
        <v>77.197071390000005</v>
      </c>
      <c r="I988">
        <v>28.514237290000001</v>
      </c>
      <c r="J988" t="s">
        <v>4303</v>
      </c>
      <c r="K988" t="s">
        <v>32</v>
      </c>
      <c r="L988" t="s">
        <v>44</v>
      </c>
      <c r="M988" t="s">
        <v>33</v>
      </c>
      <c r="N988" t="s">
        <v>33</v>
      </c>
      <c r="O988" t="s">
        <v>33</v>
      </c>
      <c r="P988">
        <v>4</v>
      </c>
      <c r="Q988">
        <v>1561</v>
      </c>
      <c r="R988">
        <v>3300</v>
      </c>
      <c r="S988">
        <v>4.2</v>
      </c>
      <c r="T988">
        <v>2011</v>
      </c>
      <c r="U988">
        <v>1</v>
      </c>
      <c r="V988">
        <v>22</v>
      </c>
      <c r="W988" s="1">
        <v>40565</v>
      </c>
      <c r="X988" t="s">
        <v>3542</v>
      </c>
      <c r="Z988" t="str">
        <f>VLOOKUP(Main[[#This Row],[CountryCode]],Country[#All],2,0)</f>
        <v>India</v>
      </c>
      <c r="AA988">
        <f>VLOOKUP(Main[[#This Row],[Currency]],Currency[#All],2,)</f>
        <v>1.2E-2</v>
      </c>
      <c r="AB988" s="11">
        <f>Main[[#This Row],[Average_Cost_for_two]]*Main[[#This Row],[USD Rate]]</f>
        <v>39.6</v>
      </c>
      <c r="AC988">
        <v>1486.0124999999998</v>
      </c>
    </row>
    <row r="989" spans="1:29" x14ac:dyDescent="0.35">
      <c r="A989" t="s">
        <v>4304</v>
      </c>
      <c r="B989" t="s">
        <v>4305</v>
      </c>
      <c r="C989" t="s">
        <v>26</v>
      </c>
      <c r="D989" t="s">
        <v>27</v>
      </c>
      <c r="E989" t="s">
        <v>4306</v>
      </c>
      <c r="F989" t="s">
        <v>4105</v>
      </c>
      <c r="G989" t="s">
        <v>4106</v>
      </c>
      <c r="H989">
        <v>77.251157000000006</v>
      </c>
      <c r="I989">
        <v>28.551251199999999</v>
      </c>
      <c r="J989" t="s">
        <v>4303</v>
      </c>
      <c r="K989" t="s">
        <v>32</v>
      </c>
      <c r="L989" t="s">
        <v>44</v>
      </c>
      <c r="M989" t="s">
        <v>33</v>
      </c>
      <c r="N989" t="s">
        <v>33</v>
      </c>
      <c r="O989" t="s">
        <v>33</v>
      </c>
      <c r="P989">
        <v>4</v>
      </c>
      <c r="Q989">
        <v>752</v>
      </c>
      <c r="R989">
        <v>3500</v>
      </c>
      <c r="S989">
        <v>4</v>
      </c>
      <c r="T989">
        <v>2018</v>
      </c>
      <c r="U989">
        <v>8</v>
      </c>
      <c r="V989">
        <v>24</v>
      </c>
      <c r="W989" s="1">
        <v>43336</v>
      </c>
      <c r="X989" t="s">
        <v>4307</v>
      </c>
      <c r="Z989" t="str">
        <f>VLOOKUP(Main[[#This Row],[CountryCode]],Country[#All],2,0)</f>
        <v>India</v>
      </c>
      <c r="AA989">
        <f>VLOOKUP(Main[[#This Row],[Currency]],Currency[#All],2,)</f>
        <v>1.2E-2</v>
      </c>
      <c r="AB989" s="12">
        <f>Main[[#This Row],[Average_Cost_for_two]]*Main[[#This Row],[USD Rate]]</f>
        <v>42</v>
      </c>
      <c r="AC989">
        <v>1486.0124999999998</v>
      </c>
    </row>
    <row r="990" spans="1:29" x14ac:dyDescent="0.35">
      <c r="A990" t="s">
        <v>4308</v>
      </c>
      <c r="B990" t="s">
        <v>4309</v>
      </c>
      <c r="C990" t="s">
        <v>26</v>
      </c>
      <c r="D990" t="s">
        <v>27</v>
      </c>
      <c r="E990" t="s">
        <v>4310</v>
      </c>
      <c r="F990" t="s">
        <v>3742</v>
      </c>
      <c r="G990" t="s">
        <v>3743</v>
      </c>
      <c r="H990">
        <v>77.217836599999998</v>
      </c>
      <c r="I990">
        <v>28.620766</v>
      </c>
      <c r="J990" t="s">
        <v>4311</v>
      </c>
      <c r="K990" t="s">
        <v>32</v>
      </c>
      <c r="L990" t="s">
        <v>44</v>
      </c>
      <c r="M990" t="s">
        <v>33</v>
      </c>
      <c r="N990" t="s">
        <v>33</v>
      </c>
      <c r="O990" t="s">
        <v>33</v>
      </c>
      <c r="P990">
        <v>4</v>
      </c>
      <c r="Q990">
        <v>27</v>
      </c>
      <c r="R990">
        <v>3500</v>
      </c>
      <c r="S990">
        <v>3.4</v>
      </c>
      <c r="T990">
        <v>2016</v>
      </c>
      <c r="U990">
        <v>7</v>
      </c>
      <c r="V990">
        <v>27</v>
      </c>
      <c r="W990" s="1">
        <v>42578</v>
      </c>
      <c r="X990" t="s">
        <v>4312</v>
      </c>
      <c r="Z990" t="str">
        <f>VLOOKUP(Main[[#This Row],[CountryCode]],Country[#All],2,0)</f>
        <v>India</v>
      </c>
      <c r="AA990">
        <f>VLOOKUP(Main[[#This Row],[Currency]],Currency[#All],2,)</f>
        <v>1.2E-2</v>
      </c>
      <c r="AB990" s="11">
        <f>Main[[#This Row],[Average_Cost_for_two]]*Main[[#This Row],[USD Rate]]</f>
        <v>42</v>
      </c>
      <c r="AC990">
        <v>1486.0124999999998</v>
      </c>
    </row>
    <row r="991" spans="1:29" x14ac:dyDescent="0.35">
      <c r="A991" t="s">
        <v>4313</v>
      </c>
      <c r="B991" t="s">
        <v>4314</v>
      </c>
      <c r="C991" t="s">
        <v>26</v>
      </c>
      <c r="D991" t="s">
        <v>27</v>
      </c>
      <c r="E991" t="s">
        <v>3857</v>
      </c>
      <c r="F991" t="s">
        <v>3858</v>
      </c>
      <c r="G991" t="s">
        <v>3859</v>
      </c>
      <c r="H991">
        <v>77.188564799999995</v>
      </c>
      <c r="I991">
        <v>28.580216499999999</v>
      </c>
      <c r="J991" t="s">
        <v>4037</v>
      </c>
      <c r="K991" t="s">
        <v>32</v>
      </c>
      <c r="L991" t="s">
        <v>33</v>
      </c>
      <c r="M991" t="s">
        <v>33</v>
      </c>
      <c r="N991" t="s">
        <v>33</v>
      </c>
      <c r="O991" t="s">
        <v>33</v>
      </c>
      <c r="P991">
        <v>4</v>
      </c>
      <c r="Q991">
        <v>59</v>
      </c>
      <c r="R991">
        <v>3500</v>
      </c>
      <c r="S991">
        <v>3.7</v>
      </c>
      <c r="T991">
        <v>2017</v>
      </c>
      <c r="U991">
        <v>3</v>
      </c>
      <c r="V991">
        <v>4</v>
      </c>
      <c r="W991" s="1">
        <v>42798</v>
      </c>
      <c r="X991" t="s">
        <v>2614</v>
      </c>
      <c r="Z991" t="str">
        <f>VLOOKUP(Main[[#This Row],[CountryCode]],Country[#All],2,0)</f>
        <v>India</v>
      </c>
      <c r="AA991">
        <f>VLOOKUP(Main[[#This Row],[Currency]],Currency[#All],2,)</f>
        <v>1.2E-2</v>
      </c>
      <c r="AB991" s="12">
        <f>Main[[#This Row],[Average_Cost_for_two]]*Main[[#This Row],[USD Rate]]</f>
        <v>42</v>
      </c>
      <c r="AC991">
        <v>1528.47</v>
      </c>
    </row>
    <row r="992" spans="1:29" x14ac:dyDescent="0.35">
      <c r="A992" t="s">
        <v>4315</v>
      </c>
      <c r="B992" t="s">
        <v>4316</v>
      </c>
      <c r="C992" t="s">
        <v>26</v>
      </c>
      <c r="D992" t="s">
        <v>27</v>
      </c>
      <c r="E992" t="s">
        <v>4169</v>
      </c>
      <c r="F992" t="s">
        <v>4170</v>
      </c>
      <c r="G992" t="s">
        <v>4171</v>
      </c>
      <c r="H992">
        <v>77.303177779999999</v>
      </c>
      <c r="I992">
        <v>28.661133329999998</v>
      </c>
      <c r="J992" t="s">
        <v>4207</v>
      </c>
      <c r="K992" t="s">
        <v>32</v>
      </c>
      <c r="L992" t="s">
        <v>44</v>
      </c>
      <c r="M992" t="s">
        <v>33</v>
      </c>
      <c r="N992" t="s">
        <v>33</v>
      </c>
      <c r="O992" t="s">
        <v>33</v>
      </c>
      <c r="P992">
        <v>4</v>
      </c>
      <c r="Q992">
        <v>42</v>
      </c>
      <c r="R992">
        <v>3500</v>
      </c>
      <c r="S992">
        <v>3.6</v>
      </c>
      <c r="T992">
        <v>2014</v>
      </c>
      <c r="U992">
        <v>2</v>
      </c>
      <c r="V992">
        <v>27</v>
      </c>
      <c r="W992" s="1">
        <v>41697</v>
      </c>
      <c r="X992" t="s">
        <v>2632</v>
      </c>
      <c r="Z992" t="str">
        <f>VLOOKUP(Main[[#This Row],[CountryCode]],Country[#All],2,0)</f>
        <v>India</v>
      </c>
      <c r="AA992">
        <f>VLOOKUP(Main[[#This Row],[Currency]],Currency[#All],2,)</f>
        <v>1.2E-2</v>
      </c>
      <c r="AB992" s="11">
        <f>Main[[#This Row],[Average_Cost_for_two]]*Main[[#This Row],[USD Rate]]</f>
        <v>42</v>
      </c>
      <c r="AC992">
        <v>1528.47</v>
      </c>
    </row>
    <row r="993" spans="1:29" x14ac:dyDescent="0.35">
      <c r="A993" t="s">
        <v>4317</v>
      </c>
      <c r="B993" t="s">
        <v>4318</v>
      </c>
      <c r="C993" t="s">
        <v>26</v>
      </c>
      <c r="D993" t="s">
        <v>27</v>
      </c>
      <c r="E993" t="s">
        <v>4211</v>
      </c>
      <c r="F993" t="s">
        <v>4212</v>
      </c>
      <c r="G993" t="s">
        <v>4213</v>
      </c>
      <c r="H993">
        <v>77.217367330000002</v>
      </c>
      <c r="I993">
        <v>28.620987209999999</v>
      </c>
      <c r="J993" t="s">
        <v>4319</v>
      </c>
      <c r="K993" t="s">
        <v>32</v>
      </c>
      <c r="L993" t="s">
        <v>44</v>
      </c>
      <c r="M993" t="s">
        <v>33</v>
      </c>
      <c r="N993" t="s">
        <v>33</v>
      </c>
      <c r="O993" t="s">
        <v>33</v>
      </c>
      <c r="P993">
        <v>4</v>
      </c>
      <c r="Q993">
        <v>169</v>
      </c>
      <c r="R993">
        <v>3500</v>
      </c>
      <c r="S993">
        <v>3.3</v>
      </c>
      <c r="T993">
        <v>2014</v>
      </c>
      <c r="U993">
        <v>12</v>
      </c>
      <c r="V993">
        <v>16</v>
      </c>
      <c r="W993" s="1">
        <v>41989</v>
      </c>
      <c r="X993" t="s">
        <v>4320</v>
      </c>
      <c r="Z993" t="str">
        <f>VLOOKUP(Main[[#This Row],[CountryCode]],Country[#All],2,0)</f>
        <v>India</v>
      </c>
      <c r="AA993">
        <f>VLOOKUP(Main[[#This Row],[Currency]],Currency[#All],2,)</f>
        <v>1.2E-2</v>
      </c>
      <c r="AB993" s="12">
        <f>Main[[#This Row],[Average_Cost_for_two]]*Main[[#This Row],[USD Rate]]</f>
        <v>42</v>
      </c>
      <c r="AC993">
        <v>1528.47</v>
      </c>
    </row>
    <row r="994" spans="1:29" x14ac:dyDescent="0.35">
      <c r="A994" t="s">
        <v>4321</v>
      </c>
      <c r="B994" t="s">
        <v>4322</v>
      </c>
      <c r="C994" t="s">
        <v>26</v>
      </c>
      <c r="D994" t="s">
        <v>27</v>
      </c>
      <c r="E994" t="s">
        <v>3796</v>
      </c>
      <c r="F994" t="s">
        <v>3795</v>
      </c>
      <c r="G994" t="s">
        <v>3796</v>
      </c>
      <c r="H994">
        <v>77.173439099999996</v>
      </c>
      <c r="I994">
        <v>28.598177799999998</v>
      </c>
      <c r="J994" t="s">
        <v>4323</v>
      </c>
      <c r="K994" t="s">
        <v>32</v>
      </c>
      <c r="L994" t="s">
        <v>33</v>
      </c>
      <c r="M994" t="s">
        <v>33</v>
      </c>
      <c r="N994" t="s">
        <v>33</v>
      </c>
      <c r="O994" t="s">
        <v>33</v>
      </c>
      <c r="P994">
        <v>4</v>
      </c>
      <c r="Q994">
        <v>45</v>
      </c>
      <c r="R994">
        <v>3500</v>
      </c>
      <c r="S994">
        <v>3.5</v>
      </c>
      <c r="T994">
        <v>2010</v>
      </c>
      <c r="U994">
        <v>11</v>
      </c>
      <c r="V994">
        <v>27</v>
      </c>
      <c r="W994" s="1">
        <v>40509</v>
      </c>
      <c r="X994" t="s">
        <v>1967</v>
      </c>
      <c r="Z994" t="str">
        <f>VLOOKUP(Main[[#This Row],[CountryCode]],Country[#All],2,0)</f>
        <v>India</v>
      </c>
      <c r="AA994">
        <f>VLOOKUP(Main[[#This Row],[Currency]],Currency[#All],2,)</f>
        <v>1.2E-2</v>
      </c>
      <c r="AB994" s="11">
        <f>Main[[#This Row],[Average_Cost_for_two]]*Main[[#This Row],[USD Rate]]</f>
        <v>42</v>
      </c>
      <c r="AC994">
        <v>1655.8424999999997</v>
      </c>
    </row>
    <row r="995" spans="1:29" x14ac:dyDescent="0.35">
      <c r="A995" t="s">
        <v>4324</v>
      </c>
      <c r="B995" t="s">
        <v>4325</v>
      </c>
      <c r="C995" t="s">
        <v>26</v>
      </c>
      <c r="D995" t="s">
        <v>27</v>
      </c>
      <c r="E995" t="s">
        <v>4073</v>
      </c>
      <c r="F995" t="s">
        <v>4074</v>
      </c>
      <c r="G995" t="s">
        <v>4073</v>
      </c>
      <c r="H995">
        <v>77.185331000000005</v>
      </c>
      <c r="I995">
        <v>28.569040000000001</v>
      </c>
      <c r="J995" t="s">
        <v>4326</v>
      </c>
      <c r="K995" t="s">
        <v>32</v>
      </c>
      <c r="L995" t="s">
        <v>44</v>
      </c>
      <c r="M995" t="s">
        <v>33</v>
      </c>
      <c r="N995" t="s">
        <v>33</v>
      </c>
      <c r="O995" t="s">
        <v>33</v>
      </c>
      <c r="P995">
        <v>4</v>
      </c>
      <c r="Q995">
        <v>261</v>
      </c>
      <c r="R995">
        <v>3500</v>
      </c>
      <c r="S995">
        <v>3.6</v>
      </c>
      <c r="T995">
        <v>2012</v>
      </c>
      <c r="U995">
        <v>10</v>
      </c>
      <c r="V995">
        <v>10</v>
      </c>
      <c r="W995" s="1">
        <v>41192</v>
      </c>
      <c r="X995" t="s">
        <v>4327</v>
      </c>
      <c r="Z995" t="str">
        <f>VLOOKUP(Main[[#This Row],[CountryCode]],Country[#All],2,0)</f>
        <v>India</v>
      </c>
      <c r="AA995">
        <f>VLOOKUP(Main[[#This Row],[Currency]],Currency[#All],2,)</f>
        <v>1.2E-2</v>
      </c>
      <c r="AB995" s="12">
        <f>Main[[#This Row],[Average_Cost_for_two]]*Main[[#This Row],[USD Rate]]</f>
        <v>42</v>
      </c>
      <c r="AC995">
        <v>1698.3</v>
      </c>
    </row>
    <row r="996" spans="1:29" x14ac:dyDescent="0.35">
      <c r="A996" t="s">
        <v>4328</v>
      </c>
      <c r="B996" t="s">
        <v>4329</v>
      </c>
      <c r="C996" t="s">
        <v>26</v>
      </c>
      <c r="D996" t="s">
        <v>27</v>
      </c>
      <c r="E996" t="s">
        <v>3748</v>
      </c>
      <c r="F996" t="s">
        <v>3749</v>
      </c>
      <c r="G996" t="s">
        <v>3750</v>
      </c>
      <c r="H996">
        <v>77.216883899999999</v>
      </c>
      <c r="I996">
        <v>28.600169399999999</v>
      </c>
      <c r="J996" t="s">
        <v>4330</v>
      </c>
      <c r="K996" t="s">
        <v>32</v>
      </c>
      <c r="L996" t="s">
        <v>44</v>
      </c>
      <c r="M996" t="s">
        <v>33</v>
      </c>
      <c r="N996" t="s">
        <v>33</v>
      </c>
      <c r="O996" t="s">
        <v>33</v>
      </c>
      <c r="P996">
        <v>4</v>
      </c>
      <c r="Q996">
        <v>139</v>
      </c>
      <c r="R996">
        <v>3600</v>
      </c>
      <c r="S996">
        <v>3.7</v>
      </c>
      <c r="T996">
        <v>2018</v>
      </c>
      <c r="U996">
        <v>5</v>
      </c>
      <c r="V996">
        <v>28</v>
      </c>
      <c r="W996" s="1">
        <v>43248</v>
      </c>
      <c r="X996" t="s">
        <v>4331</v>
      </c>
      <c r="Z996" t="str">
        <f>VLOOKUP(Main[[#This Row],[CountryCode]],Country[#All],2,0)</f>
        <v>India</v>
      </c>
      <c r="AA996">
        <f>VLOOKUP(Main[[#This Row],[Currency]],Currency[#All],2,)</f>
        <v>1.2E-2</v>
      </c>
      <c r="AB996" s="11">
        <f>Main[[#This Row],[Average_Cost_for_two]]*Main[[#This Row],[USD Rate]]</f>
        <v>43.2</v>
      </c>
      <c r="AC996">
        <v>1698.3</v>
      </c>
    </row>
    <row r="997" spans="1:29" x14ac:dyDescent="0.35">
      <c r="A997" t="s">
        <v>4332</v>
      </c>
      <c r="B997" t="s">
        <v>4333</v>
      </c>
      <c r="C997" t="s">
        <v>26</v>
      </c>
      <c r="D997" t="s">
        <v>27</v>
      </c>
      <c r="E997" t="s">
        <v>4334</v>
      </c>
      <c r="F997" t="s">
        <v>3997</v>
      </c>
      <c r="G997" t="s">
        <v>3998</v>
      </c>
      <c r="H997">
        <v>77.195647800000003</v>
      </c>
      <c r="I997">
        <v>28.596694299999999</v>
      </c>
      <c r="J997" t="s">
        <v>825</v>
      </c>
      <c r="K997" t="s">
        <v>32</v>
      </c>
      <c r="L997" t="s">
        <v>44</v>
      </c>
      <c r="M997" t="s">
        <v>33</v>
      </c>
      <c r="N997" t="s">
        <v>33</v>
      </c>
      <c r="O997" t="s">
        <v>33</v>
      </c>
      <c r="P997">
        <v>4</v>
      </c>
      <c r="Q997">
        <v>101</v>
      </c>
      <c r="R997">
        <v>3600</v>
      </c>
      <c r="S997">
        <v>3.7</v>
      </c>
      <c r="T997">
        <v>2017</v>
      </c>
      <c r="U997">
        <v>11</v>
      </c>
      <c r="V997">
        <v>4</v>
      </c>
      <c r="W997" s="1">
        <v>43043</v>
      </c>
      <c r="X997" t="s">
        <v>4335</v>
      </c>
      <c r="Z997" t="str">
        <f>VLOOKUP(Main[[#This Row],[CountryCode]],Country[#All],2,0)</f>
        <v>India</v>
      </c>
      <c r="AA997">
        <f>VLOOKUP(Main[[#This Row],[Currency]],Currency[#All],2,)</f>
        <v>1.2E-2</v>
      </c>
      <c r="AB997" s="12">
        <f>Main[[#This Row],[Average_Cost_for_two]]*Main[[#This Row],[USD Rate]]</f>
        <v>43.2</v>
      </c>
      <c r="AC997">
        <v>1698.3</v>
      </c>
    </row>
    <row r="998" spans="1:29" x14ac:dyDescent="0.35">
      <c r="A998" t="s">
        <v>4336</v>
      </c>
      <c r="B998" t="s">
        <v>4337</v>
      </c>
      <c r="C998" t="s">
        <v>26</v>
      </c>
      <c r="D998" t="s">
        <v>27</v>
      </c>
      <c r="E998" t="s">
        <v>4338</v>
      </c>
      <c r="F998" t="s">
        <v>4339</v>
      </c>
      <c r="G998" t="s">
        <v>4340</v>
      </c>
      <c r="H998">
        <v>77.249316100000001</v>
      </c>
      <c r="I998">
        <v>28.5495074</v>
      </c>
      <c r="J998" t="s">
        <v>1048</v>
      </c>
      <c r="K998" t="s">
        <v>32</v>
      </c>
      <c r="L998" t="s">
        <v>44</v>
      </c>
      <c r="M998" t="s">
        <v>33</v>
      </c>
      <c r="N998" t="s">
        <v>33</v>
      </c>
      <c r="O998" t="s">
        <v>33</v>
      </c>
      <c r="P998">
        <v>4</v>
      </c>
      <c r="Q998">
        <v>18</v>
      </c>
      <c r="R998">
        <v>3650</v>
      </c>
      <c r="S998">
        <v>3.5</v>
      </c>
      <c r="T998">
        <v>2013</v>
      </c>
      <c r="U998">
        <v>3</v>
      </c>
      <c r="V998">
        <v>20</v>
      </c>
      <c r="W998" s="1">
        <v>41353</v>
      </c>
      <c r="X998" t="s">
        <v>4341</v>
      </c>
      <c r="Z998" t="str">
        <f>VLOOKUP(Main[[#This Row],[CountryCode]],Country[#All],2,0)</f>
        <v>India</v>
      </c>
      <c r="AA998">
        <f>VLOOKUP(Main[[#This Row],[Currency]],Currency[#All],2,)</f>
        <v>1.2E-2</v>
      </c>
      <c r="AB998" s="11">
        <f>Main[[#This Row],[Average_Cost_for_two]]*Main[[#This Row],[USD Rate]]</f>
        <v>43.800000000000004</v>
      </c>
      <c r="AC998">
        <v>1698.3</v>
      </c>
    </row>
    <row r="999" spans="1:29" x14ac:dyDescent="0.35">
      <c r="A999" t="s">
        <v>4342</v>
      </c>
      <c r="B999" t="s">
        <v>4343</v>
      </c>
      <c r="C999" t="s">
        <v>26</v>
      </c>
      <c r="D999" t="s">
        <v>27</v>
      </c>
      <c r="E999" t="s">
        <v>4277</v>
      </c>
      <c r="F999" t="s">
        <v>4278</v>
      </c>
      <c r="G999" t="s">
        <v>4279</v>
      </c>
      <c r="H999">
        <v>77.120532999999995</v>
      </c>
      <c r="I999">
        <v>28.550802000000001</v>
      </c>
      <c r="J999" t="s">
        <v>3372</v>
      </c>
      <c r="K999" t="s">
        <v>32</v>
      </c>
      <c r="L999" t="s">
        <v>33</v>
      </c>
      <c r="M999" t="s">
        <v>33</v>
      </c>
      <c r="N999" t="s">
        <v>33</v>
      </c>
      <c r="O999" t="s">
        <v>33</v>
      </c>
      <c r="P999">
        <v>4</v>
      </c>
      <c r="Q999">
        <v>4</v>
      </c>
      <c r="R999">
        <v>3700</v>
      </c>
      <c r="S999">
        <v>2.9</v>
      </c>
      <c r="T999">
        <v>2018</v>
      </c>
      <c r="U999">
        <v>4</v>
      </c>
      <c r="V999">
        <v>24</v>
      </c>
      <c r="W999" s="1">
        <v>43214</v>
      </c>
      <c r="X999" t="s">
        <v>4344</v>
      </c>
      <c r="Z999" t="str">
        <f>VLOOKUP(Main[[#This Row],[CountryCode]],Country[#All],2,0)</f>
        <v>India</v>
      </c>
      <c r="AA999">
        <f>VLOOKUP(Main[[#This Row],[Currency]],Currency[#All],2,)</f>
        <v>1.2E-2</v>
      </c>
      <c r="AB999" s="12">
        <f>Main[[#This Row],[Average_Cost_for_two]]*Main[[#This Row],[USD Rate]]</f>
        <v>44.4</v>
      </c>
      <c r="AC999">
        <v>1698.3</v>
      </c>
    </row>
    <row r="1000" spans="1:29" x14ac:dyDescent="0.35">
      <c r="A1000" t="s">
        <v>4345</v>
      </c>
      <c r="B1000" t="s">
        <v>4346</v>
      </c>
      <c r="C1000" t="s">
        <v>26</v>
      </c>
      <c r="D1000" t="s">
        <v>27</v>
      </c>
      <c r="E1000" t="s">
        <v>4310</v>
      </c>
      <c r="F1000" t="s">
        <v>3742</v>
      </c>
      <c r="G1000" t="s">
        <v>3743</v>
      </c>
      <c r="H1000">
        <v>77.217909599999999</v>
      </c>
      <c r="I1000">
        <v>28.620618799999999</v>
      </c>
      <c r="J1000" t="s">
        <v>4347</v>
      </c>
      <c r="K1000" t="s">
        <v>32</v>
      </c>
      <c r="L1000" t="s">
        <v>44</v>
      </c>
      <c r="M1000" t="s">
        <v>33</v>
      </c>
      <c r="N1000" t="s">
        <v>33</v>
      </c>
      <c r="O1000" t="s">
        <v>33</v>
      </c>
      <c r="P1000">
        <v>4</v>
      </c>
      <c r="Q1000">
        <v>400</v>
      </c>
      <c r="R1000">
        <v>3800</v>
      </c>
      <c r="S1000">
        <v>4.3</v>
      </c>
      <c r="T1000">
        <v>2013</v>
      </c>
      <c r="U1000">
        <v>5</v>
      </c>
      <c r="V1000">
        <v>8</v>
      </c>
      <c r="W1000" s="1">
        <v>41402</v>
      </c>
      <c r="X1000" t="s">
        <v>2564</v>
      </c>
      <c r="Z1000" t="str">
        <f>VLOOKUP(Main[[#This Row],[CountryCode]],Country[#All],2,0)</f>
        <v>India</v>
      </c>
      <c r="AA1000">
        <f>VLOOKUP(Main[[#This Row],[Currency]],Currency[#All],2,)</f>
        <v>1.2E-2</v>
      </c>
      <c r="AB1000" s="11">
        <f>Main[[#This Row],[Average_Cost_for_two]]*Main[[#This Row],[USD Rate]]</f>
        <v>45.6</v>
      </c>
      <c r="AC1000">
        <v>1740.7574999999999</v>
      </c>
    </row>
    <row r="1001" spans="1:29" x14ac:dyDescent="0.35">
      <c r="A1001" t="s">
        <v>4348</v>
      </c>
      <c r="B1001" t="s">
        <v>4349</v>
      </c>
      <c r="C1001" t="s">
        <v>26</v>
      </c>
      <c r="D1001" t="s">
        <v>27</v>
      </c>
      <c r="E1001" t="s">
        <v>4350</v>
      </c>
      <c r="F1001" t="s">
        <v>4351</v>
      </c>
      <c r="G1001" t="s">
        <v>4352</v>
      </c>
      <c r="H1001">
        <v>77.257105999999993</v>
      </c>
      <c r="I1001">
        <v>28.570142000000001</v>
      </c>
      <c r="J1001" t="s">
        <v>3726</v>
      </c>
      <c r="K1001" t="s">
        <v>32</v>
      </c>
      <c r="L1001" t="s">
        <v>33</v>
      </c>
      <c r="M1001" t="s">
        <v>33</v>
      </c>
      <c r="N1001" t="s">
        <v>33</v>
      </c>
      <c r="O1001" t="s">
        <v>33</v>
      </c>
      <c r="P1001">
        <v>4</v>
      </c>
      <c r="Q1001">
        <v>1934</v>
      </c>
      <c r="R1001">
        <v>4000</v>
      </c>
      <c r="S1001">
        <v>4.9000000000000004</v>
      </c>
      <c r="T1001">
        <v>2011</v>
      </c>
      <c r="U1001">
        <v>7</v>
      </c>
      <c r="V1001">
        <v>2</v>
      </c>
      <c r="W1001" s="1">
        <v>40726</v>
      </c>
      <c r="X1001" t="s">
        <v>4353</v>
      </c>
      <c r="Z1001" t="str">
        <f>VLOOKUP(Main[[#This Row],[CountryCode]],Country[#All],2,0)</f>
        <v>India</v>
      </c>
      <c r="AA1001">
        <f>VLOOKUP(Main[[#This Row],[Currency]],Currency[#All],2,)</f>
        <v>1.2E-2</v>
      </c>
      <c r="AB1001" s="12">
        <f>Main[[#This Row],[Average_Cost_for_two]]*Main[[#This Row],[USD Rate]]</f>
        <v>48</v>
      </c>
      <c r="AC1001">
        <v>1910.5874999999999</v>
      </c>
    </row>
    <row r="1002" spans="1:29" x14ac:dyDescent="0.35">
      <c r="A1002" t="s">
        <v>4354</v>
      </c>
      <c r="B1002" t="s">
        <v>4355</v>
      </c>
      <c r="C1002" t="s">
        <v>26</v>
      </c>
      <c r="D1002" t="s">
        <v>27</v>
      </c>
      <c r="E1002" t="s">
        <v>4201</v>
      </c>
      <c r="F1002" t="s">
        <v>4202</v>
      </c>
      <c r="G1002" t="s">
        <v>4203</v>
      </c>
      <c r="H1002">
        <v>77.215918599999995</v>
      </c>
      <c r="I1002">
        <v>28.526782959999998</v>
      </c>
      <c r="J1002" t="s">
        <v>1503</v>
      </c>
      <c r="K1002" t="s">
        <v>32</v>
      </c>
      <c r="L1002" t="s">
        <v>44</v>
      </c>
      <c r="M1002" t="s">
        <v>33</v>
      </c>
      <c r="N1002" t="s">
        <v>33</v>
      </c>
      <c r="O1002" t="s">
        <v>33</v>
      </c>
      <c r="P1002">
        <v>4</v>
      </c>
      <c r="Q1002">
        <v>315</v>
      </c>
      <c r="R1002">
        <v>4000</v>
      </c>
      <c r="S1002">
        <v>4</v>
      </c>
      <c r="T1002">
        <v>2018</v>
      </c>
      <c r="U1002">
        <v>7</v>
      </c>
      <c r="V1002">
        <v>18</v>
      </c>
      <c r="W1002" s="1">
        <v>43299</v>
      </c>
      <c r="X1002" t="s">
        <v>4356</v>
      </c>
      <c r="Z1002" t="str">
        <f>VLOOKUP(Main[[#This Row],[CountryCode]],Country[#All],2,0)</f>
        <v>India</v>
      </c>
      <c r="AA1002">
        <f>VLOOKUP(Main[[#This Row],[Currency]],Currency[#All],2,)</f>
        <v>1.2E-2</v>
      </c>
      <c r="AB1002" s="11">
        <f>Main[[#This Row],[Average_Cost_for_two]]*Main[[#This Row],[USD Rate]]</f>
        <v>48</v>
      </c>
      <c r="AC1002">
        <v>949.05000000000007</v>
      </c>
    </row>
    <row r="1003" spans="1:29" x14ac:dyDescent="0.35">
      <c r="A1003" t="s">
        <v>4357</v>
      </c>
      <c r="B1003" t="s">
        <v>4358</v>
      </c>
      <c r="C1003" t="s">
        <v>26</v>
      </c>
      <c r="D1003" t="s">
        <v>27</v>
      </c>
      <c r="E1003" t="s">
        <v>3857</v>
      </c>
      <c r="F1003" t="s">
        <v>3858</v>
      </c>
      <c r="G1003" t="s">
        <v>3859</v>
      </c>
      <c r="H1003">
        <v>77.188926899999998</v>
      </c>
      <c r="I1003">
        <v>28.579409500000001</v>
      </c>
      <c r="J1003" t="s">
        <v>825</v>
      </c>
      <c r="K1003" t="s">
        <v>32</v>
      </c>
      <c r="L1003" t="s">
        <v>44</v>
      </c>
      <c r="M1003" t="s">
        <v>33</v>
      </c>
      <c r="N1003" t="s">
        <v>33</v>
      </c>
      <c r="O1003" t="s">
        <v>33</v>
      </c>
      <c r="P1003">
        <v>4</v>
      </c>
      <c r="Q1003">
        <v>241</v>
      </c>
      <c r="R1003">
        <v>4000</v>
      </c>
      <c r="S1003">
        <v>3.9</v>
      </c>
      <c r="T1003">
        <v>2011</v>
      </c>
      <c r="U1003">
        <v>6</v>
      </c>
      <c r="V1003">
        <v>8</v>
      </c>
      <c r="W1003" s="1">
        <v>40702</v>
      </c>
      <c r="X1003" t="s">
        <v>4359</v>
      </c>
      <c r="Z1003" t="str">
        <f>VLOOKUP(Main[[#This Row],[CountryCode]],Country[#All],2,0)</f>
        <v>India</v>
      </c>
      <c r="AA1003">
        <f>VLOOKUP(Main[[#This Row],[Currency]],Currency[#All],2,)</f>
        <v>1.2E-2</v>
      </c>
      <c r="AB1003" s="12">
        <f>Main[[#This Row],[Average_Cost_for_two]]*Main[[#This Row],[USD Rate]]</f>
        <v>48</v>
      </c>
      <c r="AC1003">
        <v>899.1</v>
      </c>
    </row>
    <row r="1004" spans="1:29" x14ac:dyDescent="0.35">
      <c r="A1004" t="s">
        <v>4360</v>
      </c>
      <c r="B1004" t="s">
        <v>4361</v>
      </c>
      <c r="C1004" t="s">
        <v>26</v>
      </c>
      <c r="D1004" t="s">
        <v>27</v>
      </c>
      <c r="E1004" t="s">
        <v>3863</v>
      </c>
      <c r="F1004" t="s">
        <v>3864</v>
      </c>
      <c r="G1004" t="s">
        <v>3865</v>
      </c>
      <c r="H1004">
        <v>77.170219799999998</v>
      </c>
      <c r="I1004">
        <v>28.594800800000002</v>
      </c>
      <c r="J1004" t="s">
        <v>3325</v>
      </c>
      <c r="K1004" t="s">
        <v>32</v>
      </c>
      <c r="L1004" t="s">
        <v>44</v>
      </c>
      <c r="M1004" t="s">
        <v>33</v>
      </c>
      <c r="N1004" t="s">
        <v>33</v>
      </c>
      <c r="O1004" t="s">
        <v>33</v>
      </c>
      <c r="P1004">
        <v>4</v>
      </c>
      <c r="Q1004">
        <v>24</v>
      </c>
      <c r="R1004">
        <v>4000</v>
      </c>
      <c r="S1004">
        <v>3.5</v>
      </c>
      <c r="T1004">
        <v>2017</v>
      </c>
      <c r="U1004">
        <v>5</v>
      </c>
      <c r="V1004">
        <v>24</v>
      </c>
      <c r="W1004" s="1">
        <v>42879</v>
      </c>
      <c r="X1004" t="s">
        <v>4362</v>
      </c>
      <c r="Z1004" t="str">
        <f>VLOOKUP(Main[[#This Row],[CountryCode]],Country[#All],2,0)</f>
        <v>India</v>
      </c>
      <c r="AA1004">
        <f>VLOOKUP(Main[[#This Row],[Currency]],Currency[#All],2,)</f>
        <v>1.2E-2</v>
      </c>
      <c r="AB1004" s="11">
        <f>Main[[#This Row],[Average_Cost_for_two]]*Main[[#This Row],[USD Rate]]</f>
        <v>48</v>
      </c>
      <c r="AC1004">
        <v>1910.5874999999999</v>
      </c>
    </row>
    <row r="1005" spans="1:29" x14ac:dyDescent="0.35">
      <c r="A1005" t="s">
        <v>4363</v>
      </c>
      <c r="B1005" t="s">
        <v>4364</v>
      </c>
      <c r="C1005" t="s">
        <v>26</v>
      </c>
      <c r="D1005" t="s">
        <v>27</v>
      </c>
      <c r="E1005" t="s">
        <v>4040</v>
      </c>
      <c r="F1005" t="s">
        <v>3766</v>
      </c>
      <c r="G1005" t="s">
        <v>3767</v>
      </c>
      <c r="H1005">
        <v>77.217073099999993</v>
      </c>
      <c r="I1005">
        <v>28.621275600000001</v>
      </c>
      <c r="J1005" t="s">
        <v>4365</v>
      </c>
      <c r="K1005" t="s">
        <v>32</v>
      </c>
      <c r="L1005" t="s">
        <v>44</v>
      </c>
      <c r="M1005" t="s">
        <v>33</v>
      </c>
      <c r="N1005" t="s">
        <v>33</v>
      </c>
      <c r="O1005" t="s">
        <v>33</v>
      </c>
      <c r="P1005">
        <v>4</v>
      </c>
      <c r="Q1005">
        <v>44</v>
      </c>
      <c r="R1005">
        <v>4000</v>
      </c>
      <c r="S1005">
        <v>3.7</v>
      </c>
      <c r="T1005">
        <v>2016</v>
      </c>
      <c r="U1005">
        <v>3</v>
      </c>
      <c r="V1005">
        <v>10</v>
      </c>
      <c r="W1005" s="1">
        <v>42439</v>
      </c>
      <c r="X1005" t="s">
        <v>4366</v>
      </c>
      <c r="Z1005" t="str">
        <f>VLOOKUP(Main[[#This Row],[CountryCode]],Country[#All],2,0)</f>
        <v>India</v>
      </c>
      <c r="AA1005">
        <f>VLOOKUP(Main[[#This Row],[Currency]],Currency[#All],2,)</f>
        <v>1.2E-2</v>
      </c>
      <c r="AB1005" s="12">
        <f>Main[[#This Row],[Average_Cost_for_two]]*Main[[#This Row],[USD Rate]]</f>
        <v>48</v>
      </c>
      <c r="AC1005">
        <v>1910.5874999999999</v>
      </c>
    </row>
    <row r="1006" spans="1:29" x14ac:dyDescent="0.35">
      <c r="A1006" t="s">
        <v>4367</v>
      </c>
      <c r="B1006" t="s">
        <v>4368</v>
      </c>
      <c r="C1006" t="s">
        <v>26</v>
      </c>
      <c r="D1006" t="s">
        <v>27</v>
      </c>
      <c r="E1006" t="s">
        <v>4073</v>
      </c>
      <c r="F1006" t="s">
        <v>4074</v>
      </c>
      <c r="G1006" t="s">
        <v>4073</v>
      </c>
      <c r="H1006">
        <v>77.185331000000005</v>
      </c>
      <c r="I1006">
        <v>28.569040000000001</v>
      </c>
      <c r="J1006" t="s">
        <v>4369</v>
      </c>
      <c r="K1006" t="s">
        <v>32</v>
      </c>
      <c r="L1006" t="s">
        <v>44</v>
      </c>
      <c r="M1006" t="s">
        <v>33</v>
      </c>
      <c r="N1006" t="s">
        <v>33</v>
      </c>
      <c r="O1006" t="s">
        <v>33</v>
      </c>
      <c r="P1006">
        <v>4</v>
      </c>
      <c r="Q1006">
        <v>290</v>
      </c>
      <c r="R1006">
        <v>4000</v>
      </c>
      <c r="S1006">
        <v>3.9</v>
      </c>
      <c r="T1006">
        <v>2011</v>
      </c>
      <c r="U1006">
        <v>2</v>
      </c>
      <c r="V1006">
        <v>6</v>
      </c>
      <c r="W1006" s="1">
        <v>40580</v>
      </c>
      <c r="X1006" t="s">
        <v>4370</v>
      </c>
      <c r="Z1006" t="str">
        <f>VLOOKUP(Main[[#This Row],[CountryCode]],Country[#All],2,0)</f>
        <v>India</v>
      </c>
      <c r="AA1006">
        <f>VLOOKUP(Main[[#This Row],[Currency]],Currency[#All],2,)</f>
        <v>1.2E-2</v>
      </c>
      <c r="AB1006" s="11">
        <f>Main[[#This Row],[Average_Cost_for_two]]*Main[[#This Row],[USD Rate]]</f>
        <v>48</v>
      </c>
      <c r="AC1006">
        <v>899.1</v>
      </c>
    </row>
    <row r="1007" spans="1:29" x14ac:dyDescent="0.35">
      <c r="A1007" t="s">
        <v>4371</v>
      </c>
      <c r="B1007" t="s">
        <v>4372</v>
      </c>
      <c r="C1007" t="s">
        <v>26</v>
      </c>
      <c r="D1007" t="s">
        <v>27</v>
      </c>
      <c r="E1007" t="s">
        <v>4338</v>
      </c>
      <c r="F1007" t="s">
        <v>4339</v>
      </c>
      <c r="G1007" t="s">
        <v>4340</v>
      </c>
      <c r="H1007">
        <v>77.249540600000003</v>
      </c>
      <c r="I1007">
        <v>28.549932200000001</v>
      </c>
      <c r="J1007" t="s">
        <v>4004</v>
      </c>
      <c r="K1007" t="s">
        <v>32</v>
      </c>
      <c r="L1007" t="s">
        <v>44</v>
      </c>
      <c r="M1007" t="s">
        <v>33</v>
      </c>
      <c r="N1007" t="s">
        <v>33</v>
      </c>
      <c r="O1007" t="s">
        <v>33</v>
      </c>
      <c r="P1007">
        <v>4</v>
      </c>
      <c r="Q1007">
        <v>150</v>
      </c>
      <c r="R1007">
        <v>4000</v>
      </c>
      <c r="S1007">
        <v>3.9</v>
      </c>
      <c r="T1007">
        <v>2017</v>
      </c>
      <c r="U1007">
        <v>12</v>
      </c>
      <c r="V1007">
        <v>1</v>
      </c>
      <c r="W1007" s="1">
        <v>43070</v>
      </c>
      <c r="X1007" t="s">
        <v>4373</v>
      </c>
      <c r="Z1007" t="str">
        <f>VLOOKUP(Main[[#This Row],[CountryCode]],Country[#All],2,0)</f>
        <v>India</v>
      </c>
      <c r="AA1007">
        <f>VLOOKUP(Main[[#This Row],[Currency]],Currency[#All],2,)</f>
        <v>1.2E-2</v>
      </c>
      <c r="AB1007" s="12">
        <f>Main[[#This Row],[Average_Cost_for_two]]*Main[[#This Row],[USD Rate]]</f>
        <v>48</v>
      </c>
      <c r="AC1007">
        <v>1910.5874999999999</v>
      </c>
    </row>
    <row r="1008" spans="1:29" x14ac:dyDescent="0.35">
      <c r="A1008" t="s">
        <v>4374</v>
      </c>
      <c r="B1008" t="s">
        <v>4375</v>
      </c>
      <c r="C1008" t="s">
        <v>26</v>
      </c>
      <c r="D1008" t="s">
        <v>27</v>
      </c>
      <c r="E1008" t="s">
        <v>3748</v>
      </c>
      <c r="F1008" t="s">
        <v>3749</v>
      </c>
      <c r="G1008" t="s">
        <v>3750</v>
      </c>
      <c r="H1008">
        <v>77.216965900000005</v>
      </c>
      <c r="I1008">
        <v>28.600170599999998</v>
      </c>
      <c r="J1008" t="s">
        <v>3372</v>
      </c>
      <c r="K1008" t="s">
        <v>32</v>
      </c>
      <c r="L1008" t="s">
        <v>33</v>
      </c>
      <c r="M1008" t="s">
        <v>33</v>
      </c>
      <c r="N1008" t="s">
        <v>33</v>
      </c>
      <c r="O1008" t="s">
        <v>33</v>
      </c>
      <c r="P1008">
        <v>4</v>
      </c>
      <c r="Q1008">
        <v>42</v>
      </c>
      <c r="R1008">
        <v>4100</v>
      </c>
      <c r="S1008">
        <v>3.5</v>
      </c>
      <c r="T1008">
        <v>2015</v>
      </c>
      <c r="U1008">
        <v>6</v>
      </c>
      <c r="V1008">
        <v>23</v>
      </c>
      <c r="W1008" s="1">
        <v>42178</v>
      </c>
      <c r="X1008" t="s">
        <v>4376</v>
      </c>
      <c r="Z1008" t="str">
        <f>VLOOKUP(Main[[#This Row],[CountryCode]],Country[#All],2,0)</f>
        <v>India</v>
      </c>
      <c r="AA1008">
        <f>VLOOKUP(Main[[#This Row],[Currency]],Currency[#All],2,)</f>
        <v>1.2E-2</v>
      </c>
      <c r="AB1008" s="11">
        <f>Main[[#This Row],[Average_Cost_for_two]]*Main[[#This Row],[USD Rate]]</f>
        <v>49.2</v>
      </c>
      <c r="AC1008">
        <v>1910.5874999999999</v>
      </c>
    </row>
    <row r="1009" spans="1:29" x14ac:dyDescent="0.35">
      <c r="A1009" t="s">
        <v>4377</v>
      </c>
      <c r="B1009" t="s">
        <v>4378</v>
      </c>
      <c r="C1009" t="s">
        <v>26</v>
      </c>
      <c r="D1009" t="s">
        <v>27</v>
      </c>
      <c r="E1009" t="s">
        <v>4092</v>
      </c>
      <c r="F1009" t="s">
        <v>4093</v>
      </c>
      <c r="G1009" t="s">
        <v>4094</v>
      </c>
      <c r="H1009">
        <v>77.22273611</v>
      </c>
      <c r="I1009">
        <v>28.60440165</v>
      </c>
      <c r="J1009" t="s">
        <v>4379</v>
      </c>
      <c r="K1009" t="s">
        <v>32</v>
      </c>
      <c r="L1009" t="s">
        <v>44</v>
      </c>
      <c r="M1009" t="s">
        <v>33</v>
      </c>
      <c r="N1009" t="s">
        <v>33</v>
      </c>
      <c r="O1009" t="s">
        <v>33</v>
      </c>
      <c r="P1009">
        <v>4</v>
      </c>
      <c r="Q1009">
        <v>64</v>
      </c>
      <c r="R1009">
        <v>4200</v>
      </c>
      <c r="S1009">
        <v>3.6</v>
      </c>
      <c r="T1009">
        <v>2013</v>
      </c>
      <c r="U1009">
        <v>6</v>
      </c>
      <c r="V1009">
        <v>10</v>
      </c>
      <c r="W1009" s="1">
        <v>41435</v>
      </c>
      <c r="X1009" t="s">
        <v>4380</v>
      </c>
      <c r="Z1009" t="str">
        <f>VLOOKUP(Main[[#This Row],[CountryCode]],Country[#All],2,0)</f>
        <v>India</v>
      </c>
      <c r="AA1009">
        <f>VLOOKUP(Main[[#This Row],[Currency]],Currency[#All],2,)</f>
        <v>1.2E-2</v>
      </c>
      <c r="AB1009" s="12">
        <f>Main[[#This Row],[Average_Cost_for_two]]*Main[[#This Row],[USD Rate]]</f>
        <v>50.4</v>
      </c>
      <c r="AC1009">
        <v>41625</v>
      </c>
    </row>
    <row r="1010" spans="1:29" x14ac:dyDescent="0.35">
      <c r="A1010" t="s">
        <v>4381</v>
      </c>
      <c r="B1010" t="s">
        <v>4382</v>
      </c>
      <c r="C1010" t="s">
        <v>26</v>
      </c>
      <c r="D1010" t="s">
        <v>27</v>
      </c>
      <c r="E1010" t="s">
        <v>3329</v>
      </c>
      <c r="F1010" t="s">
        <v>3330</v>
      </c>
      <c r="G1010" t="s">
        <v>3329</v>
      </c>
      <c r="H1010">
        <v>77.269655999999998</v>
      </c>
      <c r="I1010">
        <v>28.561178999999999</v>
      </c>
      <c r="J1010" t="s">
        <v>4383</v>
      </c>
      <c r="K1010" t="s">
        <v>32</v>
      </c>
      <c r="L1010" t="s">
        <v>33</v>
      </c>
      <c r="M1010" t="s">
        <v>33</v>
      </c>
      <c r="N1010" t="s">
        <v>33</v>
      </c>
      <c r="O1010" t="s">
        <v>33</v>
      </c>
      <c r="P1010">
        <v>4</v>
      </c>
      <c r="Q1010">
        <v>90</v>
      </c>
      <c r="R1010">
        <v>4400</v>
      </c>
      <c r="S1010">
        <v>3.6</v>
      </c>
      <c r="T1010">
        <v>2016</v>
      </c>
      <c r="U1010">
        <v>11</v>
      </c>
      <c r="V1010">
        <v>11</v>
      </c>
      <c r="W1010" s="1">
        <v>42685</v>
      </c>
      <c r="X1010" t="s">
        <v>4384</v>
      </c>
      <c r="Z1010" t="str">
        <f>VLOOKUP(Main[[#This Row],[CountryCode]],Country[#All],2,0)</f>
        <v>India</v>
      </c>
      <c r="AA1010">
        <f>VLOOKUP(Main[[#This Row],[Currency]],Currency[#All],2,)</f>
        <v>1.2E-2</v>
      </c>
      <c r="AB1010" s="11">
        <f>Main[[#This Row],[Average_Cost_for_two]]*Main[[#This Row],[USD Rate]]</f>
        <v>52.800000000000004</v>
      </c>
      <c r="AC1010">
        <v>11238.75</v>
      </c>
    </row>
    <row r="1011" spans="1:29" x14ac:dyDescent="0.35">
      <c r="A1011" t="s">
        <v>4385</v>
      </c>
      <c r="B1011" t="s">
        <v>4386</v>
      </c>
      <c r="C1011" t="s">
        <v>26</v>
      </c>
      <c r="D1011" t="s">
        <v>27</v>
      </c>
      <c r="E1011" t="s">
        <v>3170</v>
      </c>
      <c r="F1011" t="s">
        <v>3171</v>
      </c>
      <c r="G1011" t="s">
        <v>3172</v>
      </c>
      <c r="H1011">
        <v>77.227640190000002</v>
      </c>
      <c r="I1011">
        <v>28.631208910000002</v>
      </c>
      <c r="J1011" t="s">
        <v>4387</v>
      </c>
      <c r="K1011" t="s">
        <v>32</v>
      </c>
      <c r="L1011" t="s">
        <v>44</v>
      </c>
      <c r="M1011" t="s">
        <v>33</v>
      </c>
      <c r="N1011" t="s">
        <v>33</v>
      </c>
      <c r="O1011" t="s">
        <v>33</v>
      </c>
      <c r="P1011">
        <v>4</v>
      </c>
      <c r="Q1011">
        <v>265</v>
      </c>
      <c r="R1011">
        <v>4500</v>
      </c>
      <c r="S1011">
        <v>3.9</v>
      </c>
      <c r="T1011">
        <v>2014</v>
      </c>
      <c r="U1011">
        <v>8</v>
      </c>
      <c r="V1011">
        <v>2</v>
      </c>
      <c r="W1011" s="1">
        <v>41853</v>
      </c>
      <c r="X1011" t="s">
        <v>4388</v>
      </c>
      <c r="Z1011" t="str">
        <f>VLOOKUP(Main[[#This Row],[CountryCode]],Country[#All],2,0)</f>
        <v>India</v>
      </c>
      <c r="AA1011">
        <f>VLOOKUP(Main[[#This Row],[Currency]],Currency[#All],2,)</f>
        <v>1.2E-2</v>
      </c>
      <c r="AB1011" s="12">
        <f>Main[[#This Row],[Average_Cost_for_two]]*Main[[#This Row],[USD Rate]]</f>
        <v>54</v>
      </c>
      <c r="AC1011">
        <v>11238.75</v>
      </c>
    </row>
    <row r="1012" spans="1:29" x14ac:dyDescent="0.35">
      <c r="A1012" t="s">
        <v>4389</v>
      </c>
      <c r="B1012" t="s">
        <v>4390</v>
      </c>
      <c r="C1012" t="s">
        <v>26</v>
      </c>
      <c r="D1012" t="s">
        <v>27</v>
      </c>
      <c r="E1012" t="s">
        <v>4092</v>
      </c>
      <c r="F1012" t="s">
        <v>4093</v>
      </c>
      <c r="G1012" t="s">
        <v>4094</v>
      </c>
      <c r="H1012">
        <v>77.2241401</v>
      </c>
      <c r="I1012">
        <v>28.605188999999999</v>
      </c>
      <c r="J1012" t="s">
        <v>4391</v>
      </c>
      <c r="K1012" t="s">
        <v>32</v>
      </c>
      <c r="L1012" t="s">
        <v>44</v>
      </c>
      <c r="M1012" t="s">
        <v>33</v>
      </c>
      <c r="N1012" t="s">
        <v>33</v>
      </c>
      <c r="O1012" t="s">
        <v>33</v>
      </c>
      <c r="P1012">
        <v>4</v>
      </c>
      <c r="Q1012">
        <v>541</v>
      </c>
      <c r="R1012">
        <v>4500</v>
      </c>
      <c r="S1012">
        <v>4.2</v>
      </c>
      <c r="T1012">
        <v>2018</v>
      </c>
      <c r="U1012">
        <v>7</v>
      </c>
      <c r="V1012">
        <v>15</v>
      </c>
      <c r="W1012" s="1">
        <v>43296</v>
      </c>
      <c r="X1012" t="s">
        <v>4392</v>
      </c>
      <c r="Z1012" t="str">
        <f>VLOOKUP(Main[[#This Row],[CountryCode]],Country[#All],2,0)</f>
        <v>India</v>
      </c>
      <c r="AA1012">
        <f>VLOOKUP(Main[[#This Row],[Currency]],Currency[#All],2,)</f>
        <v>1.2E-2</v>
      </c>
      <c r="AB1012" s="11">
        <f>Main[[#This Row],[Average_Cost_for_two]]*Main[[#This Row],[USD Rate]]</f>
        <v>54</v>
      </c>
      <c r="AC1012">
        <v>11238.75</v>
      </c>
    </row>
    <row r="1013" spans="1:29" x14ac:dyDescent="0.35">
      <c r="A1013" t="s">
        <v>4393</v>
      </c>
      <c r="B1013" t="s">
        <v>4394</v>
      </c>
      <c r="C1013" t="s">
        <v>26</v>
      </c>
      <c r="D1013" t="s">
        <v>27</v>
      </c>
      <c r="E1013" t="s">
        <v>4073</v>
      </c>
      <c r="F1013" t="s">
        <v>4074</v>
      </c>
      <c r="G1013" t="s">
        <v>4073</v>
      </c>
      <c r="H1013">
        <v>77.185331000000005</v>
      </c>
      <c r="I1013">
        <v>28.569040000000001</v>
      </c>
      <c r="J1013" t="s">
        <v>2754</v>
      </c>
      <c r="K1013" t="s">
        <v>32</v>
      </c>
      <c r="L1013" t="s">
        <v>44</v>
      </c>
      <c r="M1013" t="s">
        <v>33</v>
      </c>
      <c r="N1013" t="s">
        <v>33</v>
      </c>
      <c r="O1013" t="s">
        <v>33</v>
      </c>
      <c r="P1013">
        <v>4</v>
      </c>
      <c r="Q1013">
        <v>410</v>
      </c>
      <c r="R1013">
        <v>4500</v>
      </c>
      <c r="S1013">
        <v>3.9</v>
      </c>
      <c r="T1013">
        <v>2014</v>
      </c>
      <c r="U1013">
        <v>5</v>
      </c>
      <c r="V1013">
        <v>13</v>
      </c>
      <c r="W1013" s="1">
        <v>41772</v>
      </c>
      <c r="X1013" t="s">
        <v>4395</v>
      </c>
      <c r="Z1013" t="str">
        <f>VLOOKUP(Main[[#This Row],[CountryCode]],Country[#All],2,0)</f>
        <v>India</v>
      </c>
      <c r="AA1013">
        <f>VLOOKUP(Main[[#This Row],[Currency]],Currency[#All],2,)</f>
        <v>1.2E-2</v>
      </c>
      <c r="AB1013" s="12">
        <f>Main[[#This Row],[Average_Cost_for_two]]*Main[[#This Row],[USD Rate]]</f>
        <v>54</v>
      </c>
      <c r="AC1013">
        <v>849.15000000000009</v>
      </c>
    </row>
    <row r="1014" spans="1:29" x14ac:dyDescent="0.35">
      <c r="A1014" t="s">
        <v>4396</v>
      </c>
      <c r="B1014" t="s">
        <v>4397</v>
      </c>
      <c r="C1014" t="s">
        <v>26</v>
      </c>
      <c r="D1014" t="s">
        <v>27</v>
      </c>
      <c r="E1014" t="s">
        <v>4211</v>
      </c>
      <c r="F1014" t="s">
        <v>4212</v>
      </c>
      <c r="G1014" t="s">
        <v>4213</v>
      </c>
      <c r="H1014">
        <v>77.216002000000003</v>
      </c>
      <c r="I1014">
        <v>28.628885</v>
      </c>
      <c r="J1014" t="s">
        <v>4398</v>
      </c>
      <c r="K1014" t="s">
        <v>32</v>
      </c>
      <c r="L1014" t="s">
        <v>44</v>
      </c>
      <c r="M1014" t="s">
        <v>33</v>
      </c>
      <c r="N1014" t="s">
        <v>33</v>
      </c>
      <c r="O1014" t="s">
        <v>33</v>
      </c>
      <c r="P1014">
        <v>4</v>
      </c>
      <c r="Q1014">
        <v>773</v>
      </c>
      <c r="R1014">
        <v>4500</v>
      </c>
      <c r="S1014">
        <v>3.8</v>
      </c>
      <c r="T1014">
        <v>2010</v>
      </c>
      <c r="U1014">
        <v>5</v>
      </c>
      <c r="V1014">
        <v>3</v>
      </c>
      <c r="W1014" s="1">
        <v>40301</v>
      </c>
      <c r="X1014" t="s">
        <v>4399</v>
      </c>
      <c r="Z1014" t="str">
        <f>VLOOKUP(Main[[#This Row],[CountryCode]],Country[#All],2,0)</f>
        <v>India</v>
      </c>
      <c r="AA1014">
        <f>VLOOKUP(Main[[#This Row],[Currency]],Currency[#All],2,)</f>
        <v>1.2E-2</v>
      </c>
      <c r="AB1014" s="11">
        <f>Main[[#This Row],[Average_Cost_for_two]]*Main[[#This Row],[USD Rate]]</f>
        <v>54</v>
      </c>
      <c r="AC1014">
        <v>11238.75</v>
      </c>
    </row>
    <row r="1015" spans="1:29" x14ac:dyDescent="0.35">
      <c r="A1015" t="s">
        <v>4400</v>
      </c>
      <c r="B1015" t="s">
        <v>4401</v>
      </c>
      <c r="C1015" t="s">
        <v>26</v>
      </c>
      <c r="D1015" t="s">
        <v>27</v>
      </c>
      <c r="E1015" t="s">
        <v>4073</v>
      </c>
      <c r="F1015" t="s">
        <v>4074</v>
      </c>
      <c r="G1015" t="s">
        <v>4073</v>
      </c>
      <c r="H1015">
        <v>77.185331000000005</v>
      </c>
      <c r="I1015">
        <v>28.569040000000001</v>
      </c>
      <c r="J1015" t="s">
        <v>941</v>
      </c>
      <c r="K1015" t="s">
        <v>32</v>
      </c>
      <c r="L1015" t="s">
        <v>44</v>
      </c>
      <c r="M1015" t="s">
        <v>33</v>
      </c>
      <c r="N1015" t="s">
        <v>33</v>
      </c>
      <c r="O1015" t="s">
        <v>33</v>
      </c>
      <c r="P1015">
        <v>4</v>
      </c>
      <c r="Q1015">
        <v>424</v>
      </c>
      <c r="R1015">
        <v>4500</v>
      </c>
      <c r="S1015">
        <v>4</v>
      </c>
      <c r="T1015">
        <v>2013</v>
      </c>
      <c r="U1015">
        <v>3</v>
      </c>
      <c r="V1015">
        <v>20</v>
      </c>
      <c r="W1015" s="1">
        <v>41353</v>
      </c>
      <c r="X1015" t="s">
        <v>4341</v>
      </c>
      <c r="Z1015" t="str">
        <f>VLOOKUP(Main[[#This Row],[CountryCode]],Country[#All],2,0)</f>
        <v>India</v>
      </c>
      <c r="AA1015">
        <f>VLOOKUP(Main[[#This Row],[Currency]],Currency[#All],2,)</f>
        <v>1.2E-2</v>
      </c>
      <c r="AB1015" s="12">
        <f>Main[[#This Row],[Average_Cost_for_two]]*Main[[#This Row],[USD Rate]]</f>
        <v>54</v>
      </c>
      <c r="AC1015">
        <v>2122.875</v>
      </c>
    </row>
    <row r="1016" spans="1:29" x14ac:dyDescent="0.35">
      <c r="A1016" t="s">
        <v>4402</v>
      </c>
      <c r="B1016" t="s">
        <v>4403</v>
      </c>
      <c r="C1016" t="s">
        <v>26</v>
      </c>
      <c r="D1016" t="s">
        <v>27</v>
      </c>
      <c r="E1016" t="s">
        <v>4404</v>
      </c>
      <c r="F1016" t="s">
        <v>4405</v>
      </c>
      <c r="G1016" t="s">
        <v>4406</v>
      </c>
      <c r="H1016">
        <v>77.121444999999994</v>
      </c>
      <c r="I1016">
        <v>28.552894999999999</v>
      </c>
      <c r="J1016" t="s">
        <v>1048</v>
      </c>
      <c r="K1016" t="s">
        <v>32</v>
      </c>
      <c r="L1016" t="s">
        <v>44</v>
      </c>
      <c r="M1016" t="s">
        <v>33</v>
      </c>
      <c r="N1016" t="s">
        <v>33</v>
      </c>
      <c r="O1016" t="s">
        <v>33</v>
      </c>
      <c r="P1016">
        <v>4</v>
      </c>
      <c r="Q1016">
        <v>15</v>
      </c>
      <c r="R1016">
        <v>4500</v>
      </c>
      <c r="S1016">
        <v>3.3</v>
      </c>
      <c r="T1016">
        <v>2011</v>
      </c>
      <c r="U1016">
        <v>3</v>
      </c>
      <c r="V1016">
        <v>13</v>
      </c>
      <c r="W1016" s="1">
        <v>40615</v>
      </c>
      <c r="X1016" t="s">
        <v>4407</v>
      </c>
      <c r="Z1016" t="str">
        <f>VLOOKUP(Main[[#This Row],[CountryCode]],Country[#All],2,0)</f>
        <v>India</v>
      </c>
      <c r="AA1016">
        <f>VLOOKUP(Main[[#This Row],[Currency]],Currency[#All],2,)</f>
        <v>1.2E-2</v>
      </c>
      <c r="AB1016" s="11">
        <f>Main[[#This Row],[Average_Cost_for_two]]*Main[[#This Row],[USD Rate]]</f>
        <v>54</v>
      </c>
      <c r="AC1016">
        <v>2122.875</v>
      </c>
    </row>
    <row r="1017" spans="1:29" x14ac:dyDescent="0.35">
      <c r="A1017" t="s">
        <v>4408</v>
      </c>
      <c r="B1017" t="s">
        <v>4409</v>
      </c>
      <c r="C1017" t="s">
        <v>26</v>
      </c>
      <c r="D1017" t="s">
        <v>27</v>
      </c>
      <c r="E1017" t="s">
        <v>3689</v>
      </c>
      <c r="F1017" t="s">
        <v>3690</v>
      </c>
      <c r="G1017" t="s">
        <v>3691</v>
      </c>
      <c r="H1017">
        <v>77.218565299999995</v>
      </c>
      <c r="I1017">
        <v>28.618720700000001</v>
      </c>
      <c r="J1017" t="s">
        <v>4410</v>
      </c>
      <c r="K1017" t="s">
        <v>32</v>
      </c>
      <c r="L1017" t="s">
        <v>44</v>
      </c>
      <c r="M1017" t="s">
        <v>33</v>
      </c>
      <c r="N1017" t="s">
        <v>33</v>
      </c>
      <c r="O1017" t="s">
        <v>33</v>
      </c>
      <c r="P1017">
        <v>4</v>
      </c>
      <c r="Q1017">
        <v>189</v>
      </c>
      <c r="R1017">
        <v>4500</v>
      </c>
      <c r="S1017">
        <v>4</v>
      </c>
      <c r="T1017">
        <v>2010</v>
      </c>
      <c r="U1017">
        <v>2</v>
      </c>
      <c r="V1017">
        <v>9</v>
      </c>
      <c r="W1017" s="1">
        <v>40218</v>
      </c>
      <c r="X1017" t="s">
        <v>1065</v>
      </c>
      <c r="Z1017" t="str">
        <f>VLOOKUP(Main[[#This Row],[CountryCode]],Country[#All],2,0)</f>
        <v>India</v>
      </c>
      <c r="AA1017">
        <f>VLOOKUP(Main[[#This Row],[Currency]],Currency[#All],2,)</f>
        <v>1.2E-2</v>
      </c>
      <c r="AB1017" s="12">
        <f>Main[[#This Row],[Average_Cost_for_two]]*Main[[#This Row],[USD Rate]]</f>
        <v>54</v>
      </c>
      <c r="AC1017">
        <v>2186.5612499999997</v>
      </c>
    </row>
    <row r="1018" spans="1:29" x14ac:dyDescent="0.35">
      <c r="A1018" t="s">
        <v>4411</v>
      </c>
      <c r="B1018" t="s">
        <v>4412</v>
      </c>
      <c r="C1018" t="s">
        <v>26</v>
      </c>
      <c r="D1018" t="s">
        <v>27</v>
      </c>
      <c r="E1018" t="s">
        <v>3170</v>
      </c>
      <c r="F1018" t="s">
        <v>3171</v>
      </c>
      <c r="G1018" t="s">
        <v>3172</v>
      </c>
      <c r="H1018">
        <v>77.227277000000001</v>
      </c>
      <c r="I1018">
        <v>28.631406999999999</v>
      </c>
      <c r="J1018" t="s">
        <v>3372</v>
      </c>
      <c r="K1018" t="s">
        <v>32</v>
      </c>
      <c r="L1018" t="s">
        <v>44</v>
      </c>
      <c r="M1018" t="s">
        <v>33</v>
      </c>
      <c r="N1018" t="s">
        <v>33</v>
      </c>
      <c r="O1018" t="s">
        <v>33</v>
      </c>
      <c r="P1018">
        <v>4</v>
      </c>
      <c r="Q1018">
        <v>51</v>
      </c>
      <c r="R1018">
        <v>4500</v>
      </c>
      <c r="S1018">
        <v>3.4</v>
      </c>
      <c r="T1018">
        <v>2013</v>
      </c>
      <c r="U1018">
        <v>2</v>
      </c>
      <c r="V1018">
        <v>5</v>
      </c>
      <c r="W1018" s="1">
        <v>41310</v>
      </c>
      <c r="X1018" t="s">
        <v>1674</v>
      </c>
      <c r="Z1018" t="str">
        <f>VLOOKUP(Main[[#This Row],[CountryCode]],Country[#All],2,0)</f>
        <v>India</v>
      </c>
      <c r="AA1018">
        <f>VLOOKUP(Main[[#This Row],[Currency]],Currency[#All],2,)</f>
        <v>1.2E-2</v>
      </c>
      <c r="AB1018" s="11">
        <f>Main[[#This Row],[Average_Cost_for_two]]*Main[[#This Row],[USD Rate]]</f>
        <v>54</v>
      </c>
      <c r="AC1018">
        <v>2271.4762499999997</v>
      </c>
    </row>
    <row r="1019" spans="1:29" x14ac:dyDescent="0.35">
      <c r="A1019" t="s">
        <v>4413</v>
      </c>
      <c r="B1019" t="s">
        <v>4414</v>
      </c>
      <c r="C1019" t="s">
        <v>26</v>
      </c>
      <c r="D1019" t="s">
        <v>27</v>
      </c>
      <c r="E1019" t="s">
        <v>3748</v>
      </c>
      <c r="F1019" t="s">
        <v>3749</v>
      </c>
      <c r="G1019" t="s">
        <v>3750</v>
      </c>
      <c r="H1019">
        <v>77.216892700000002</v>
      </c>
      <c r="I1019">
        <v>28.600176699999999</v>
      </c>
      <c r="J1019" t="s">
        <v>4415</v>
      </c>
      <c r="K1019" t="s">
        <v>32</v>
      </c>
      <c r="L1019" t="s">
        <v>44</v>
      </c>
      <c r="M1019" t="s">
        <v>33</v>
      </c>
      <c r="N1019" t="s">
        <v>33</v>
      </c>
      <c r="O1019" t="s">
        <v>33</v>
      </c>
      <c r="P1019">
        <v>4</v>
      </c>
      <c r="Q1019">
        <v>800</v>
      </c>
      <c r="R1019">
        <v>4500</v>
      </c>
      <c r="S1019">
        <v>4.3</v>
      </c>
      <c r="T1019">
        <v>2012</v>
      </c>
      <c r="U1019">
        <v>1</v>
      </c>
      <c r="V1019">
        <v>22</v>
      </c>
      <c r="W1019" s="1">
        <v>40930</v>
      </c>
      <c r="X1019" t="s">
        <v>4416</v>
      </c>
      <c r="Z1019" t="str">
        <f>VLOOKUP(Main[[#This Row],[CountryCode]],Country[#All],2,0)</f>
        <v>India</v>
      </c>
      <c r="AA1019">
        <f>VLOOKUP(Main[[#This Row],[Currency]],Currency[#All],2,)</f>
        <v>1.2E-2</v>
      </c>
      <c r="AB1019" s="12">
        <f>Main[[#This Row],[Average_Cost_for_two]]*Main[[#This Row],[USD Rate]]</f>
        <v>54</v>
      </c>
      <c r="AC1019">
        <v>2313.9337499999997</v>
      </c>
    </row>
    <row r="1020" spans="1:29" x14ac:dyDescent="0.35">
      <c r="A1020" t="s">
        <v>4417</v>
      </c>
      <c r="B1020" t="s">
        <v>4418</v>
      </c>
      <c r="C1020" t="s">
        <v>26</v>
      </c>
      <c r="D1020" t="s">
        <v>27</v>
      </c>
      <c r="E1020" t="s">
        <v>3170</v>
      </c>
      <c r="F1020" t="s">
        <v>3171</v>
      </c>
      <c r="G1020" t="s">
        <v>3172</v>
      </c>
      <c r="H1020">
        <v>77.227277000000001</v>
      </c>
      <c r="I1020">
        <v>28.631406999999999</v>
      </c>
      <c r="J1020" t="s">
        <v>4419</v>
      </c>
      <c r="K1020" t="s">
        <v>32</v>
      </c>
      <c r="L1020" t="s">
        <v>44</v>
      </c>
      <c r="M1020" t="s">
        <v>33</v>
      </c>
      <c r="N1020" t="s">
        <v>33</v>
      </c>
      <c r="O1020" t="s">
        <v>33</v>
      </c>
      <c r="P1020">
        <v>4</v>
      </c>
      <c r="Q1020">
        <v>62</v>
      </c>
      <c r="R1020">
        <v>4500</v>
      </c>
      <c r="S1020">
        <v>3.6</v>
      </c>
      <c r="T1020">
        <v>2018</v>
      </c>
      <c r="U1020">
        <v>1</v>
      </c>
      <c r="V1020">
        <v>2</v>
      </c>
      <c r="W1020" s="1">
        <v>43102</v>
      </c>
      <c r="X1020" t="s">
        <v>2331</v>
      </c>
      <c r="Z1020" t="str">
        <f>VLOOKUP(Main[[#This Row],[CountryCode]],Country[#All],2,0)</f>
        <v>India</v>
      </c>
      <c r="AA1020">
        <f>VLOOKUP(Main[[#This Row],[Currency]],Currency[#All],2,)</f>
        <v>1.2E-2</v>
      </c>
      <c r="AB1020" s="11">
        <f>Main[[#This Row],[Average_Cost_for_two]]*Main[[#This Row],[USD Rate]]</f>
        <v>54</v>
      </c>
      <c r="AC1020">
        <v>12362.625</v>
      </c>
    </row>
    <row r="1021" spans="1:29" x14ac:dyDescent="0.35">
      <c r="A1021" t="s">
        <v>4420</v>
      </c>
      <c r="B1021" t="s">
        <v>4421</v>
      </c>
      <c r="C1021" t="s">
        <v>26</v>
      </c>
      <c r="D1021" t="s">
        <v>27</v>
      </c>
      <c r="E1021" t="s">
        <v>3689</v>
      </c>
      <c r="F1021" t="s">
        <v>3690</v>
      </c>
      <c r="G1021" t="s">
        <v>3691</v>
      </c>
      <c r="H1021">
        <v>77.218555199999997</v>
      </c>
      <c r="I1021">
        <v>28.6188632</v>
      </c>
      <c r="J1021" t="s">
        <v>3372</v>
      </c>
      <c r="K1021" t="s">
        <v>32</v>
      </c>
      <c r="L1021" t="s">
        <v>44</v>
      </c>
      <c r="M1021" t="s">
        <v>33</v>
      </c>
      <c r="N1021" t="s">
        <v>33</v>
      </c>
      <c r="O1021" t="s">
        <v>33</v>
      </c>
      <c r="P1021">
        <v>4</v>
      </c>
      <c r="Q1021">
        <v>273</v>
      </c>
      <c r="R1021">
        <v>4500</v>
      </c>
      <c r="S1021">
        <v>3.8</v>
      </c>
      <c r="T1021">
        <v>2016</v>
      </c>
      <c r="U1021">
        <v>12</v>
      </c>
      <c r="V1021">
        <v>17</v>
      </c>
      <c r="W1021" s="1">
        <v>42721</v>
      </c>
      <c r="X1021" t="s">
        <v>4422</v>
      </c>
      <c r="Z1021" t="str">
        <f>VLOOKUP(Main[[#This Row],[CountryCode]],Country[#All],2,0)</f>
        <v>India</v>
      </c>
      <c r="AA1021">
        <f>VLOOKUP(Main[[#This Row],[Currency]],Currency[#All],2,)</f>
        <v>1.2E-2</v>
      </c>
      <c r="AB1021" s="12">
        <f>Main[[#This Row],[Average_Cost_for_two]]*Main[[#This Row],[USD Rate]]</f>
        <v>54</v>
      </c>
      <c r="AC1021">
        <v>2420.0774999999999</v>
      </c>
    </row>
    <row r="1022" spans="1:29" x14ac:dyDescent="0.35">
      <c r="A1022" t="s">
        <v>4423</v>
      </c>
      <c r="B1022" t="s">
        <v>4424</v>
      </c>
      <c r="C1022" t="s">
        <v>26</v>
      </c>
      <c r="D1022" t="s">
        <v>27</v>
      </c>
      <c r="E1022" t="s">
        <v>4425</v>
      </c>
      <c r="F1022" t="s">
        <v>155</v>
      </c>
      <c r="G1022" t="s">
        <v>156</v>
      </c>
      <c r="H1022">
        <v>77.249899799999994</v>
      </c>
      <c r="I1022">
        <v>28.549876600000001</v>
      </c>
      <c r="J1022" t="s">
        <v>4426</v>
      </c>
      <c r="K1022" t="s">
        <v>32</v>
      </c>
      <c r="L1022" t="s">
        <v>33</v>
      </c>
      <c r="M1022" t="s">
        <v>33</v>
      </c>
      <c r="N1022" t="s">
        <v>33</v>
      </c>
      <c r="O1022" t="s">
        <v>33</v>
      </c>
      <c r="P1022">
        <v>4</v>
      </c>
      <c r="Q1022">
        <v>142</v>
      </c>
      <c r="R1022">
        <v>4700</v>
      </c>
      <c r="S1022">
        <v>3.7</v>
      </c>
      <c r="T1022">
        <v>2010</v>
      </c>
      <c r="U1022">
        <v>6</v>
      </c>
      <c r="V1022">
        <v>5</v>
      </c>
      <c r="W1022" s="1">
        <v>40334</v>
      </c>
      <c r="X1022" t="s">
        <v>4427</v>
      </c>
      <c r="Z1022" t="str">
        <f>VLOOKUP(Main[[#This Row],[CountryCode]],Country[#All],2,0)</f>
        <v>India</v>
      </c>
      <c r="AA1022">
        <f>VLOOKUP(Main[[#This Row],[Currency]],Currency[#All],2,)</f>
        <v>1.2E-2</v>
      </c>
      <c r="AB1022" s="11">
        <f>Main[[#This Row],[Average_Cost_for_two]]*Main[[#This Row],[USD Rate]]</f>
        <v>56.4</v>
      </c>
      <c r="AC1022">
        <v>899.1</v>
      </c>
    </row>
    <row r="1023" spans="1:29" x14ac:dyDescent="0.35">
      <c r="A1023" t="s">
        <v>4428</v>
      </c>
      <c r="B1023" t="s">
        <v>4429</v>
      </c>
      <c r="C1023" t="s">
        <v>26</v>
      </c>
      <c r="D1023" t="s">
        <v>27</v>
      </c>
      <c r="E1023" t="s">
        <v>4338</v>
      </c>
      <c r="F1023" t="s">
        <v>4339</v>
      </c>
      <c r="G1023" t="s">
        <v>4340</v>
      </c>
      <c r="H1023">
        <v>77.250169200000002</v>
      </c>
      <c r="I1023">
        <v>28.550081500000001</v>
      </c>
      <c r="J1023" t="s">
        <v>941</v>
      </c>
      <c r="K1023" t="s">
        <v>32</v>
      </c>
      <c r="L1023" t="s">
        <v>44</v>
      </c>
      <c r="M1023" t="s">
        <v>33</v>
      </c>
      <c r="N1023" t="s">
        <v>33</v>
      </c>
      <c r="O1023" t="s">
        <v>33</v>
      </c>
      <c r="P1023">
        <v>4</v>
      </c>
      <c r="Q1023">
        <v>119</v>
      </c>
      <c r="R1023">
        <v>4800</v>
      </c>
      <c r="S1023">
        <v>4.2</v>
      </c>
      <c r="T1023">
        <v>2016</v>
      </c>
      <c r="U1023">
        <v>3</v>
      </c>
      <c r="V1023">
        <v>17</v>
      </c>
      <c r="W1023" s="1">
        <v>42446</v>
      </c>
      <c r="X1023" t="s">
        <v>4430</v>
      </c>
      <c r="Z1023" t="str">
        <f>VLOOKUP(Main[[#This Row],[CountryCode]],Country[#All],2,0)</f>
        <v>India</v>
      </c>
      <c r="AA1023">
        <f>VLOOKUP(Main[[#This Row],[Currency]],Currency[#All],2,)</f>
        <v>1.2E-2</v>
      </c>
      <c r="AB1023" s="12">
        <f>Main[[#This Row],[Average_Cost_for_two]]*Main[[#This Row],[USD Rate]]</f>
        <v>57.6</v>
      </c>
      <c r="AC1023">
        <v>2547.4499999999998</v>
      </c>
    </row>
    <row r="1024" spans="1:29" x14ac:dyDescent="0.35">
      <c r="A1024" t="s">
        <v>4431</v>
      </c>
      <c r="B1024" t="s">
        <v>4432</v>
      </c>
      <c r="C1024" t="s">
        <v>26</v>
      </c>
      <c r="D1024" t="s">
        <v>27</v>
      </c>
      <c r="E1024" t="s">
        <v>4433</v>
      </c>
      <c r="F1024" t="s">
        <v>1444</v>
      </c>
      <c r="G1024" t="s">
        <v>1445</v>
      </c>
      <c r="H1024">
        <v>77.218645100000003</v>
      </c>
      <c r="I1024">
        <v>28.618244600000001</v>
      </c>
      <c r="J1024" t="s">
        <v>3726</v>
      </c>
      <c r="K1024" t="s">
        <v>32</v>
      </c>
      <c r="L1024" t="s">
        <v>33</v>
      </c>
      <c r="M1024" t="s">
        <v>33</v>
      </c>
      <c r="N1024" t="s">
        <v>33</v>
      </c>
      <c r="O1024" t="s">
        <v>33</v>
      </c>
      <c r="P1024">
        <v>4</v>
      </c>
      <c r="Q1024">
        <v>408</v>
      </c>
      <c r="R1024">
        <v>5000</v>
      </c>
      <c r="S1024">
        <v>4.9000000000000004</v>
      </c>
      <c r="T1024">
        <v>2011</v>
      </c>
      <c r="U1024">
        <v>8</v>
      </c>
      <c r="V1024">
        <v>5</v>
      </c>
      <c r="W1024" s="1">
        <v>40760</v>
      </c>
      <c r="X1024" t="s">
        <v>4434</v>
      </c>
      <c r="Z1024" t="str">
        <f>VLOOKUP(Main[[#This Row],[CountryCode]],Country[#All],2,0)</f>
        <v>India</v>
      </c>
      <c r="AA1024">
        <f>VLOOKUP(Main[[#This Row],[Currency]],Currency[#All],2,)</f>
        <v>1.2E-2</v>
      </c>
      <c r="AB1024" s="11">
        <f>Main[[#This Row],[Average_Cost_for_two]]*Main[[#This Row],[USD Rate]]</f>
        <v>60</v>
      </c>
      <c r="AC1024">
        <v>2972.0249999999996</v>
      </c>
    </row>
    <row r="1025" spans="1:29" x14ac:dyDescent="0.35">
      <c r="A1025" t="s">
        <v>4435</v>
      </c>
      <c r="B1025" t="s">
        <v>4436</v>
      </c>
      <c r="C1025" t="s">
        <v>26</v>
      </c>
      <c r="D1025" t="s">
        <v>27</v>
      </c>
      <c r="E1025" t="s">
        <v>3689</v>
      </c>
      <c r="F1025" t="s">
        <v>3690</v>
      </c>
      <c r="G1025" t="s">
        <v>3691</v>
      </c>
      <c r="H1025">
        <v>77.218555199999997</v>
      </c>
      <c r="I1025">
        <v>28.6188632</v>
      </c>
      <c r="J1025" t="s">
        <v>941</v>
      </c>
      <c r="K1025" t="s">
        <v>32</v>
      </c>
      <c r="L1025" t="s">
        <v>44</v>
      </c>
      <c r="M1025" t="s">
        <v>33</v>
      </c>
      <c r="N1025" t="s">
        <v>33</v>
      </c>
      <c r="O1025" t="s">
        <v>33</v>
      </c>
      <c r="P1025">
        <v>4</v>
      </c>
      <c r="Q1025">
        <v>114</v>
      </c>
      <c r="R1025">
        <v>5000</v>
      </c>
      <c r="S1025">
        <v>3.5</v>
      </c>
      <c r="T1025">
        <v>2010</v>
      </c>
      <c r="U1025">
        <v>8</v>
      </c>
      <c r="V1025">
        <v>20</v>
      </c>
      <c r="W1025" s="1">
        <v>40410</v>
      </c>
      <c r="X1025" t="s">
        <v>106</v>
      </c>
      <c r="Z1025" t="str">
        <f>VLOOKUP(Main[[#This Row],[CountryCode]],Country[#All],2,0)</f>
        <v>India</v>
      </c>
      <c r="AA1025">
        <f>VLOOKUP(Main[[#This Row],[Currency]],Currency[#All],2,)</f>
        <v>1.2E-2</v>
      </c>
      <c r="AB1025" s="12">
        <f>Main[[#This Row],[Average_Cost_for_two]]*Main[[#This Row],[USD Rate]]</f>
        <v>60</v>
      </c>
      <c r="AC1025">
        <v>849.15000000000009</v>
      </c>
    </row>
    <row r="1026" spans="1:29" x14ac:dyDescent="0.35">
      <c r="A1026" t="s">
        <v>4437</v>
      </c>
      <c r="B1026" t="s">
        <v>4438</v>
      </c>
      <c r="C1026" t="s">
        <v>26</v>
      </c>
      <c r="D1026" t="s">
        <v>27</v>
      </c>
      <c r="E1026" t="s">
        <v>3170</v>
      </c>
      <c r="F1026" t="s">
        <v>3171</v>
      </c>
      <c r="G1026" t="s">
        <v>3172</v>
      </c>
      <c r="H1026">
        <v>77.228133</v>
      </c>
      <c r="I1026">
        <v>28.631742299999999</v>
      </c>
      <c r="J1026" t="s">
        <v>1048</v>
      </c>
      <c r="K1026" t="s">
        <v>32</v>
      </c>
      <c r="L1026" t="s">
        <v>33</v>
      </c>
      <c r="M1026" t="s">
        <v>33</v>
      </c>
      <c r="N1026" t="s">
        <v>33</v>
      </c>
      <c r="O1026" t="s">
        <v>33</v>
      </c>
      <c r="P1026">
        <v>4</v>
      </c>
      <c r="Q1026">
        <v>747</v>
      </c>
      <c r="R1026">
        <v>5000</v>
      </c>
      <c r="S1026">
        <v>3.7</v>
      </c>
      <c r="T1026">
        <v>2013</v>
      </c>
      <c r="U1026">
        <v>8</v>
      </c>
      <c r="V1026">
        <v>14</v>
      </c>
      <c r="W1026" s="1">
        <v>41500</v>
      </c>
      <c r="X1026" t="s">
        <v>4439</v>
      </c>
      <c r="Z1026" t="str">
        <f>VLOOKUP(Main[[#This Row],[CountryCode]],Country[#All],2,0)</f>
        <v>India</v>
      </c>
      <c r="AA1026">
        <f>VLOOKUP(Main[[#This Row],[Currency]],Currency[#All],2,)</f>
        <v>1.2E-2</v>
      </c>
      <c r="AB1026" s="11">
        <f>Main[[#This Row],[Average_Cost_for_two]]*Main[[#This Row],[USD Rate]]</f>
        <v>60</v>
      </c>
      <c r="AC1026">
        <v>4054.6912499999999</v>
      </c>
    </row>
    <row r="1027" spans="1:29" x14ac:dyDescent="0.35">
      <c r="A1027" t="s">
        <v>4440</v>
      </c>
      <c r="B1027" t="s">
        <v>4441</v>
      </c>
      <c r="C1027" t="s">
        <v>26</v>
      </c>
      <c r="D1027" t="s">
        <v>27</v>
      </c>
      <c r="E1027" t="s">
        <v>4310</v>
      </c>
      <c r="F1027" t="s">
        <v>3742</v>
      </c>
      <c r="G1027" t="s">
        <v>3743</v>
      </c>
      <c r="H1027">
        <v>77.2177468</v>
      </c>
      <c r="I1027">
        <v>28.620757399999999</v>
      </c>
      <c r="J1027" t="s">
        <v>4442</v>
      </c>
      <c r="K1027" t="s">
        <v>32</v>
      </c>
      <c r="L1027" t="s">
        <v>44</v>
      </c>
      <c r="M1027" t="s">
        <v>33</v>
      </c>
      <c r="N1027" t="s">
        <v>33</v>
      </c>
      <c r="O1027" t="s">
        <v>33</v>
      </c>
      <c r="P1027">
        <v>4</v>
      </c>
      <c r="Q1027">
        <v>66</v>
      </c>
      <c r="R1027">
        <v>5000</v>
      </c>
      <c r="S1027">
        <v>3.9</v>
      </c>
      <c r="T1027">
        <v>2017</v>
      </c>
      <c r="U1027">
        <v>6</v>
      </c>
      <c r="V1027">
        <v>19</v>
      </c>
      <c r="W1027" s="1">
        <v>42905</v>
      </c>
      <c r="X1027" t="s">
        <v>2229</v>
      </c>
      <c r="Z1027" t="str">
        <f>VLOOKUP(Main[[#This Row],[CountryCode]],Country[#All],2,0)</f>
        <v>India</v>
      </c>
      <c r="AA1027">
        <f>VLOOKUP(Main[[#This Row],[Currency]],Currency[#All],2,)</f>
        <v>1.2E-2</v>
      </c>
      <c r="AB1027" s="12">
        <f>Main[[#This Row],[Average_Cost_for_two]]*Main[[#This Row],[USD Rate]]</f>
        <v>60</v>
      </c>
      <c r="AC1027">
        <v>749.25</v>
      </c>
    </row>
    <row r="1028" spans="1:29" x14ac:dyDescent="0.35">
      <c r="A1028" t="s">
        <v>4443</v>
      </c>
      <c r="B1028" t="s">
        <v>4444</v>
      </c>
      <c r="C1028" t="s">
        <v>26</v>
      </c>
      <c r="D1028" t="s">
        <v>27</v>
      </c>
      <c r="E1028" t="s">
        <v>4092</v>
      </c>
      <c r="F1028" t="s">
        <v>4093</v>
      </c>
      <c r="G1028" t="s">
        <v>4094</v>
      </c>
      <c r="H1028">
        <v>77.224136900000005</v>
      </c>
      <c r="I1028">
        <v>28.605164800000001</v>
      </c>
      <c r="J1028" t="s">
        <v>4445</v>
      </c>
      <c r="K1028" t="s">
        <v>32</v>
      </c>
      <c r="L1028" t="s">
        <v>33</v>
      </c>
      <c r="M1028" t="s">
        <v>33</v>
      </c>
      <c r="N1028" t="s">
        <v>33</v>
      </c>
      <c r="O1028" t="s">
        <v>33</v>
      </c>
      <c r="P1028">
        <v>4</v>
      </c>
      <c r="Q1028">
        <v>696</v>
      </c>
      <c r="R1028">
        <v>5000</v>
      </c>
      <c r="S1028">
        <v>3.9</v>
      </c>
      <c r="T1028">
        <v>2015</v>
      </c>
      <c r="U1028">
        <v>6</v>
      </c>
      <c r="V1028">
        <v>21</v>
      </c>
      <c r="W1028" s="1">
        <v>42176</v>
      </c>
      <c r="X1028" t="s">
        <v>4446</v>
      </c>
      <c r="Z1028" t="str">
        <f>VLOOKUP(Main[[#This Row],[CountryCode]],Country[#All],2,0)</f>
        <v>India</v>
      </c>
      <c r="AA1028">
        <f>VLOOKUP(Main[[#This Row],[Currency]],Currency[#All],2,)</f>
        <v>1.2E-2</v>
      </c>
      <c r="AB1028" s="11">
        <f>Main[[#This Row],[Average_Cost_for_two]]*Main[[#This Row],[USD Rate]]</f>
        <v>60</v>
      </c>
      <c r="AC1028">
        <v>749.25</v>
      </c>
    </row>
    <row r="1029" spans="1:29" x14ac:dyDescent="0.35">
      <c r="A1029" t="s">
        <v>4447</v>
      </c>
      <c r="B1029" t="s">
        <v>4448</v>
      </c>
      <c r="C1029" t="s">
        <v>26</v>
      </c>
      <c r="D1029" t="s">
        <v>27</v>
      </c>
      <c r="E1029" t="s">
        <v>3164</v>
      </c>
      <c r="F1029" t="s">
        <v>3165</v>
      </c>
      <c r="G1029" t="s">
        <v>3164</v>
      </c>
      <c r="H1029">
        <v>77.218187</v>
      </c>
      <c r="I1029">
        <v>28.625444999999999</v>
      </c>
      <c r="J1029" t="s">
        <v>2754</v>
      </c>
      <c r="K1029" t="s">
        <v>32</v>
      </c>
      <c r="L1029" t="s">
        <v>44</v>
      </c>
      <c r="M1029" t="s">
        <v>33</v>
      </c>
      <c r="N1029" t="s">
        <v>33</v>
      </c>
      <c r="O1029" t="s">
        <v>33</v>
      </c>
      <c r="P1029">
        <v>4</v>
      </c>
      <c r="Q1029">
        <v>104</v>
      </c>
      <c r="R1029">
        <v>5000</v>
      </c>
      <c r="S1029">
        <v>3.7</v>
      </c>
      <c r="T1029">
        <v>2017</v>
      </c>
      <c r="U1029">
        <v>4</v>
      </c>
      <c r="V1029">
        <v>8</v>
      </c>
      <c r="W1029" s="1">
        <v>42833</v>
      </c>
      <c r="X1029" t="s">
        <v>4449</v>
      </c>
      <c r="Z1029" t="str">
        <f>VLOOKUP(Main[[#This Row],[CountryCode]],Country[#All],2,0)</f>
        <v>India</v>
      </c>
      <c r="AA1029">
        <f>VLOOKUP(Main[[#This Row],[Currency]],Currency[#All],2,)</f>
        <v>1.2E-2</v>
      </c>
      <c r="AB1029" s="12">
        <f>Main[[#This Row],[Average_Cost_for_two]]*Main[[#This Row],[USD Rate]]</f>
        <v>60</v>
      </c>
      <c r="AC1029">
        <v>999</v>
      </c>
    </row>
    <row r="1030" spans="1:29" x14ac:dyDescent="0.35">
      <c r="A1030" t="s">
        <v>4450</v>
      </c>
      <c r="B1030" t="s">
        <v>4451</v>
      </c>
      <c r="C1030" t="s">
        <v>26</v>
      </c>
      <c r="D1030" t="s">
        <v>27</v>
      </c>
      <c r="E1030" t="s">
        <v>3857</v>
      </c>
      <c r="F1030" t="s">
        <v>3858</v>
      </c>
      <c r="G1030" t="s">
        <v>3859</v>
      </c>
      <c r="H1030">
        <v>77.188975200000002</v>
      </c>
      <c r="I1030">
        <v>28.579390100000001</v>
      </c>
      <c r="J1030" t="s">
        <v>4452</v>
      </c>
      <c r="K1030" t="s">
        <v>32</v>
      </c>
      <c r="L1030" t="s">
        <v>44</v>
      </c>
      <c r="M1030" t="s">
        <v>33</v>
      </c>
      <c r="N1030" t="s">
        <v>33</v>
      </c>
      <c r="O1030" t="s">
        <v>33</v>
      </c>
      <c r="P1030">
        <v>4</v>
      </c>
      <c r="Q1030">
        <v>199</v>
      </c>
      <c r="R1030">
        <v>5000</v>
      </c>
      <c r="S1030">
        <v>3.8</v>
      </c>
      <c r="T1030">
        <v>2014</v>
      </c>
      <c r="U1030">
        <v>2</v>
      </c>
      <c r="V1030">
        <v>2</v>
      </c>
      <c r="W1030" s="1">
        <v>41672</v>
      </c>
      <c r="X1030" t="s">
        <v>4453</v>
      </c>
      <c r="Z1030" t="str">
        <f>VLOOKUP(Main[[#This Row],[CountryCode]],Country[#All],2,0)</f>
        <v>India</v>
      </c>
      <c r="AA1030">
        <f>VLOOKUP(Main[[#This Row],[Currency]],Currency[#All],2,)</f>
        <v>1.2E-2</v>
      </c>
      <c r="AB1030" s="11">
        <f>Main[[#This Row],[Average_Cost_for_two]]*Main[[#This Row],[USD Rate]]</f>
        <v>60</v>
      </c>
      <c r="AC1030">
        <v>999</v>
      </c>
    </row>
    <row r="1031" spans="1:29" x14ac:dyDescent="0.35">
      <c r="A1031" t="s">
        <v>4454</v>
      </c>
      <c r="B1031" t="s">
        <v>4455</v>
      </c>
      <c r="C1031" t="s">
        <v>26</v>
      </c>
      <c r="D1031" t="s">
        <v>27</v>
      </c>
      <c r="E1031" t="s">
        <v>4092</v>
      </c>
      <c r="F1031" t="s">
        <v>4093</v>
      </c>
      <c r="G1031" t="s">
        <v>4094</v>
      </c>
      <c r="H1031">
        <v>77.224122800000004</v>
      </c>
      <c r="I1031">
        <v>28.6051535</v>
      </c>
      <c r="J1031" t="s">
        <v>4456</v>
      </c>
      <c r="K1031" t="s">
        <v>32</v>
      </c>
      <c r="L1031" t="s">
        <v>33</v>
      </c>
      <c r="M1031" t="s">
        <v>33</v>
      </c>
      <c r="N1031" t="s">
        <v>33</v>
      </c>
      <c r="O1031" t="s">
        <v>33</v>
      </c>
      <c r="P1031">
        <v>4</v>
      </c>
      <c r="Q1031">
        <v>15</v>
      </c>
      <c r="R1031">
        <v>5000</v>
      </c>
      <c r="S1031">
        <v>3.1</v>
      </c>
      <c r="T1031">
        <v>2018</v>
      </c>
      <c r="U1031">
        <v>1</v>
      </c>
      <c r="V1031">
        <v>14</v>
      </c>
      <c r="W1031" s="1">
        <v>43114</v>
      </c>
      <c r="X1031" t="s">
        <v>4457</v>
      </c>
      <c r="Z1031" t="str">
        <f>VLOOKUP(Main[[#This Row],[CountryCode]],Country[#All],2,0)</f>
        <v>India</v>
      </c>
      <c r="AA1031">
        <f>VLOOKUP(Main[[#This Row],[Currency]],Currency[#All],2,)</f>
        <v>1.2E-2</v>
      </c>
      <c r="AB1031" s="12">
        <f>Main[[#This Row],[Average_Cost_for_two]]*Main[[#This Row],[USD Rate]]</f>
        <v>60</v>
      </c>
      <c r="AC1031">
        <v>999</v>
      </c>
    </row>
    <row r="1032" spans="1:29" x14ac:dyDescent="0.35">
      <c r="A1032" t="s">
        <v>4458</v>
      </c>
      <c r="B1032" t="s">
        <v>4459</v>
      </c>
      <c r="C1032" t="s">
        <v>26</v>
      </c>
      <c r="D1032" t="s">
        <v>27</v>
      </c>
      <c r="E1032" t="s">
        <v>4460</v>
      </c>
      <c r="F1032" t="s">
        <v>3749</v>
      </c>
      <c r="G1032" t="s">
        <v>3750</v>
      </c>
      <c r="H1032">
        <v>77.216896300000002</v>
      </c>
      <c r="I1032">
        <v>28.600195299999999</v>
      </c>
      <c r="J1032" t="s">
        <v>941</v>
      </c>
      <c r="K1032" t="s">
        <v>32</v>
      </c>
      <c r="L1032" t="s">
        <v>44</v>
      </c>
      <c r="M1032" t="s">
        <v>33</v>
      </c>
      <c r="N1032" t="s">
        <v>33</v>
      </c>
      <c r="O1032" t="s">
        <v>33</v>
      </c>
      <c r="P1032">
        <v>4</v>
      </c>
      <c r="Q1032">
        <v>134</v>
      </c>
      <c r="R1032">
        <v>5000</v>
      </c>
      <c r="S1032">
        <v>3.8</v>
      </c>
      <c r="T1032">
        <v>2010</v>
      </c>
      <c r="U1032">
        <v>12</v>
      </c>
      <c r="V1032">
        <v>11</v>
      </c>
      <c r="W1032" s="1">
        <v>40523</v>
      </c>
      <c r="X1032" t="s">
        <v>4461</v>
      </c>
      <c r="Z1032" t="str">
        <f>VLOOKUP(Main[[#This Row],[CountryCode]],Country[#All],2,0)</f>
        <v>India</v>
      </c>
      <c r="AA1032">
        <f>VLOOKUP(Main[[#This Row],[Currency]],Currency[#All],2,)</f>
        <v>1.2E-2</v>
      </c>
      <c r="AB1032" s="11">
        <f>Main[[#This Row],[Average_Cost_for_two]]*Main[[#This Row],[USD Rate]]</f>
        <v>60</v>
      </c>
      <c r="AC1032">
        <v>999</v>
      </c>
    </row>
    <row r="1033" spans="1:29" x14ac:dyDescent="0.35">
      <c r="A1033" t="s">
        <v>4462</v>
      </c>
      <c r="B1033" t="s">
        <v>4463</v>
      </c>
      <c r="C1033" t="s">
        <v>26</v>
      </c>
      <c r="D1033" t="s">
        <v>27</v>
      </c>
      <c r="E1033" t="s">
        <v>4310</v>
      </c>
      <c r="F1033" t="s">
        <v>3742</v>
      </c>
      <c r="G1033" t="s">
        <v>3743</v>
      </c>
      <c r="H1033">
        <v>77.2177468</v>
      </c>
      <c r="I1033">
        <v>28.6206678</v>
      </c>
      <c r="J1033" t="s">
        <v>941</v>
      </c>
      <c r="K1033" t="s">
        <v>32</v>
      </c>
      <c r="L1033" t="s">
        <v>44</v>
      </c>
      <c r="M1033" t="s">
        <v>33</v>
      </c>
      <c r="N1033" t="s">
        <v>33</v>
      </c>
      <c r="O1033" t="s">
        <v>33</v>
      </c>
      <c r="P1033">
        <v>4</v>
      </c>
      <c r="Q1033">
        <v>65</v>
      </c>
      <c r="R1033">
        <v>5000</v>
      </c>
      <c r="S1033">
        <v>3.7</v>
      </c>
      <c r="T1033">
        <v>2012</v>
      </c>
      <c r="U1033">
        <v>11</v>
      </c>
      <c r="V1033">
        <v>20</v>
      </c>
      <c r="W1033" s="1">
        <v>41233</v>
      </c>
      <c r="X1033" t="s">
        <v>712</v>
      </c>
      <c r="Z1033" t="str">
        <f>VLOOKUP(Main[[#This Row],[CountryCode]],Country[#All],2,0)</f>
        <v>India</v>
      </c>
      <c r="AA1033">
        <f>VLOOKUP(Main[[#This Row],[Currency]],Currency[#All],2,)</f>
        <v>1.2E-2</v>
      </c>
      <c r="AB1033" s="12">
        <f>Main[[#This Row],[Average_Cost_for_two]]*Main[[#This Row],[USD Rate]]</f>
        <v>60</v>
      </c>
      <c r="AC1033">
        <v>999</v>
      </c>
    </row>
    <row r="1034" spans="1:29" x14ac:dyDescent="0.35">
      <c r="A1034" t="s">
        <v>4464</v>
      </c>
      <c r="B1034" t="s">
        <v>4465</v>
      </c>
      <c r="C1034" t="s">
        <v>26</v>
      </c>
      <c r="D1034" t="s">
        <v>27</v>
      </c>
      <c r="E1034" t="s">
        <v>3170</v>
      </c>
      <c r="F1034" t="s">
        <v>3171</v>
      </c>
      <c r="G1034" t="s">
        <v>3172</v>
      </c>
      <c r="H1034">
        <v>77.227569439999996</v>
      </c>
      <c r="I1034">
        <v>28.631486110000001</v>
      </c>
      <c r="J1034" t="s">
        <v>4466</v>
      </c>
      <c r="K1034" t="s">
        <v>32</v>
      </c>
      <c r="L1034" t="s">
        <v>44</v>
      </c>
      <c r="M1034" t="s">
        <v>33</v>
      </c>
      <c r="N1034" t="s">
        <v>33</v>
      </c>
      <c r="O1034" t="s">
        <v>33</v>
      </c>
      <c r="P1034">
        <v>4</v>
      </c>
      <c r="Q1034">
        <v>419</v>
      </c>
      <c r="R1034">
        <v>5100</v>
      </c>
      <c r="S1034">
        <v>3.7</v>
      </c>
      <c r="T1034">
        <v>2013</v>
      </c>
      <c r="U1034">
        <v>2</v>
      </c>
      <c r="V1034">
        <v>17</v>
      </c>
      <c r="W1034" s="1">
        <v>41322</v>
      </c>
      <c r="X1034" t="s">
        <v>4467</v>
      </c>
      <c r="Z1034" t="str">
        <f>VLOOKUP(Main[[#This Row],[CountryCode]],Country[#All],2,0)</f>
        <v>India</v>
      </c>
      <c r="AA1034">
        <f>VLOOKUP(Main[[#This Row],[Currency]],Currency[#All],2,)</f>
        <v>1.2E-2</v>
      </c>
      <c r="AB1034" s="11">
        <f>Main[[#This Row],[Average_Cost_for_two]]*Main[[#This Row],[USD Rate]]</f>
        <v>61.2</v>
      </c>
      <c r="AC1034">
        <v>999</v>
      </c>
    </row>
    <row r="1035" spans="1:29" x14ac:dyDescent="0.35">
      <c r="A1035" t="s">
        <v>4468</v>
      </c>
      <c r="B1035" t="s">
        <v>4469</v>
      </c>
      <c r="C1035" t="s">
        <v>26</v>
      </c>
      <c r="D1035" t="s">
        <v>27</v>
      </c>
      <c r="E1035" t="s">
        <v>3857</v>
      </c>
      <c r="F1035" t="s">
        <v>3858</v>
      </c>
      <c r="G1035" t="s">
        <v>3859</v>
      </c>
      <c r="H1035">
        <v>77.188965100000004</v>
      </c>
      <c r="I1035">
        <v>28.5794009</v>
      </c>
      <c r="J1035" t="s">
        <v>4190</v>
      </c>
      <c r="K1035" t="s">
        <v>32</v>
      </c>
      <c r="L1035" t="s">
        <v>44</v>
      </c>
      <c r="M1035" t="s">
        <v>33</v>
      </c>
      <c r="N1035" t="s">
        <v>33</v>
      </c>
      <c r="O1035" t="s">
        <v>33</v>
      </c>
      <c r="P1035">
        <v>4</v>
      </c>
      <c r="Q1035">
        <v>178</v>
      </c>
      <c r="R1035">
        <v>5500</v>
      </c>
      <c r="S1035">
        <v>3.9</v>
      </c>
      <c r="T1035">
        <v>2011</v>
      </c>
      <c r="U1035">
        <v>4</v>
      </c>
      <c r="V1035">
        <v>22</v>
      </c>
      <c r="W1035" s="1">
        <v>40655</v>
      </c>
      <c r="X1035" t="s">
        <v>476</v>
      </c>
      <c r="Z1035" t="str">
        <f>VLOOKUP(Main[[#This Row],[CountryCode]],Country[#All],2,0)</f>
        <v>India</v>
      </c>
      <c r="AA1035">
        <f>VLOOKUP(Main[[#This Row],[Currency]],Currency[#All],2,)</f>
        <v>1.2E-2</v>
      </c>
      <c r="AB1035" s="12">
        <f>Main[[#This Row],[Average_Cost_for_two]]*Main[[#This Row],[USD Rate]]</f>
        <v>66</v>
      </c>
      <c r="AC1035">
        <v>999</v>
      </c>
    </row>
    <row r="1036" spans="1:29" x14ac:dyDescent="0.35">
      <c r="A1036" t="s">
        <v>4470</v>
      </c>
      <c r="B1036" t="s">
        <v>4471</v>
      </c>
      <c r="C1036" t="s">
        <v>26</v>
      </c>
      <c r="D1036" t="s">
        <v>27</v>
      </c>
      <c r="E1036" t="s">
        <v>4092</v>
      </c>
      <c r="F1036" t="s">
        <v>4093</v>
      </c>
      <c r="G1036" t="s">
        <v>4094</v>
      </c>
      <c r="H1036">
        <v>77.224618199999995</v>
      </c>
      <c r="I1036">
        <v>28.605148700000001</v>
      </c>
      <c r="J1036" t="s">
        <v>941</v>
      </c>
      <c r="K1036" t="s">
        <v>32</v>
      </c>
      <c r="L1036" t="s">
        <v>44</v>
      </c>
      <c r="M1036" t="s">
        <v>33</v>
      </c>
      <c r="N1036" t="s">
        <v>33</v>
      </c>
      <c r="O1036" t="s">
        <v>33</v>
      </c>
      <c r="P1036">
        <v>4</v>
      </c>
      <c r="Q1036">
        <v>398</v>
      </c>
      <c r="R1036">
        <v>5500</v>
      </c>
      <c r="S1036">
        <v>4</v>
      </c>
      <c r="T1036">
        <v>2012</v>
      </c>
      <c r="U1036">
        <v>11</v>
      </c>
      <c r="V1036">
        <v>21</v>
      </c>
      <c r="W1036" s="1">
        <v>41234</v>
      </c>
      <c r="X1036" t="s">
        <v>4472</v>
      </c>
      <c r="Z1036" t="str">
        <f>VLOOKUP(Main[[#This Row],[CountryCode]],Country[#All],2,0)</f>
        <v>India</v>
      </c>
      <c r="AA1036">
        <f>VLOOKUP(Main[[#This Row],[Currency]],Currency[#All],2,)</f>
        <v>1.2E-2</v>
      </c>
      <c r="AB1036" s="11">
        <f>Main[[#This Row],[Average_Cost_for_two]]*Main[[#This Row],[USD Rate]]</f>
        <v>66</v>
      </c>
      <c r="AC1036">
        <v>899.1</v>
      </c>
    </row>
    <row r="1037" spans="1:29" x14ac:dyDescent="0.35">
      <c r="A1037" t="s">
        <v>4473</v>
      </c>
      <c r="B1037" t="s">
        <v>4474</v>
      </c>
      <c r="C1037" t="s">
        <v>26</v>
      </c>
      <c r="D1037" t="s">
        <v>27</v>
      </c>
      <c r="E1037" t="s">
        <v>4092</v>
      </c>
      <c r="F1037" t="s">
        <v>4093</v>
      </c>
      <c r="G1037" t="s">
        <v>4094</v>
      </c>
      <c r="H1037">
        <v>77.224303899999995</v>
      </c>
      <c r="I1037">
        <v>28.6052532</v>
      </c>
      <c r="J1037" t="s">
        <v>4190</v>
      </c>
      <c r="K1037" t="s">
        <v>32</v>
      </c>
      <c r="L1037" t="s">
        <v>44</v>
      </c>
      <c r="M1037" t="s">
        <v>33</v>
      </c>
      <c r="N1037" t="s">
        <v>33</v>
      </c>
      <c r="O1037" t="s">
        <v>33</v>
      </c>
      <c r="P1037">
        <v>4</v>
      </c>
      <c r="Q1037">
        <v>183</v>
      </c>
      <c r="R1037">
        <v>6000</v>
      </c>
      <c r="S1037">
        <v>3.9</v>
      </c>
      <c r="T1037">
        <v>2011</v>
      </c>
      <c r="U1037">
        <v>8</v>
      </c>
      <c r="V1037">
        <v>12</v>
      </c>
      <c r="W1037" s="1">
        <v>40767</v>
      </c>
      <c r="X1037" t="s">
        <v>2475</v>
      </c>
      <c r="Z1037" t="str">
        <f>VLOOKUP(Main[[#This Row],[CountryCode]],Country[#All],2,0)</f>
        <v>India</v>
      </c>
      <c r="AA1037">
        <f>VLOOKUP(Main[[#This Row],[Currency]],Currency[#All],2,)</f>
        <v>1.2E-2</v>
      </c>
      <c r="AB1037" s="12">
        <f>Main[[#This Row],[Average_Cost_for_two]]*Main[[#This Row],[USD Rate]]</f>
        <v>72</v>
      </c>
      <c r="AC1037">
        <v>749.25</v>
      </c>
    </row>
    <row r="1038" spans="1:29" x14ac:dyDescent="0.35">
      <c r="A1038" t="s">
        <v>4475</v>
      </c>
      <c r="B1038" t="s">
        <v>4476</v>
      </c>
      <c r="C1038" t="s">
        <v>26</v>
      </c>
      <c r="D1038" t="s">
        <v>27</v>
      </c>
      <c r="E1038" t="s">
        <v>3164</v>
      </c>
      <c r="F1038" t="s">
        <v>3165</v>
      </c>
      <c r="G1038" t="s">
        <v>3164</v>
      </c>
      <c r="H1038">
        <v>77.218187</v>
      </c>
      <c r="I1038">
        <v>28.625444999999999</v>
      </c>
      <c r="J1038" t="s">
        <v>4330</v>
      </c>
      <c r="K1038" t="s">
        <v>32</v>
      </c>
      <c r="L1038" t="s">
        <v>44</v>
      </c>
      <c r="M1038" t="s">
        <v>33</v>
      </c>
      <c r="N1038" t="s">
        <v>33</v>
      </c>
      <c r="O1038" t="s">
        <v>33</v>
      </c>
      <c r="P1038">
        <v>4</v>
      </c>
      <c r="Q1038">
        <v>12</v>
      </c>
      <c r="R1038">
        <v>6000</v>
      </c>
      <c r="S1038">
        <v>3.2</v>
      </c>
      <c r="T1038">
        <v>2015</v>
      </c>
      <c r="U1038">
        <v>4</v>
      </c>
      <c r="V1038">
        <v>24</v>
      </c>
      <c r="W1038" s="1">
        <v>42118</v>
      </c>
      <c r="X1038" t="s">
        <v>4477</v>
      </c>
      <c r="Z1038" t="str">
        <f>VLOOKUP(Main[[#This Row],[CountryCode]],Country[#All],2,0)</f>
        <v>India</v>
      </c>
      <c r="AA1038">
        <f>VLOOKUP(Main[[#This Row],[Currency]],Currency[#All],2,)</f>
        <v>1.2E-2</v>
      </c>
      <c r="AB1038" s="11">
        <f>Main[[#This Row],[Average_Cost_for_two]]*Main[[#This Row],[USD Rate]]</f>
        <v>72</v>
      </c>
      <c r="AC1038">
        <v>849.15000000000009</v>
      </c>
    </row>
    <row r="1039" spans="1:29" x14ac:dyDescent="0.35">
      <c r="A1039" t="s">
        <v>4478</v>
      </c>
      <c r="B1039" t="s">
        <v>4479</v>
      </c>
      <c r="C1039" t="s">
        <v>26</v>
      </c>
      <c r="D1039" t="s">
        <v>27</v>
      </c>
      <c r="E1039" t="s">
        <v>3164</v>
      </c>
      <c r="F1039" t="s">
        <v>3165</v>
      </c>
      <c r="G1039" t="s">
        <v>3164</v>
      </c>
      <c r="H1039">
        <v>77.218187</v>
      </c>
      <c r="I1039">
        <v>28.625444999999999</v>
      </c>
      <c r="J1039" t="s">
        <v>4480</v>
      </c>
      <c r="K1039" t="s">
        <v>32</v>
      </c>
      <c r="L1039" t="s">
        <v>44</v>
      </c>
      <c r="M1039" t="s">
        <v>33</v>
      </c>
      <c r="N1039" t="s">
        <v>33</v>
      </c>
      <c r="O1039" t="s">
        <v>33</v>
      </c>
      <c r="P1039">
        <v>4</v>
      </c>
      <c r="Q1039">
        <v>259</v>
      </c>
      <c r="R1039">
        <v>6000</v>
      </c>
      <c r="S1039">
        <v>4</v>
      </c>
      <c r="T1039">
        <v>2014</v>
      </c>
      <c r="U1039">
        <v>12</v>
      </c>
      <c r="V1039">
        <v>11</v>
      </c>
      <c r="W1039" s="1">
        <v>41984</v>
      </c>
      <c r="X1039" t="s">
        <v>4481</v>
      </c>
      <c r="Z1039" t="str">
        <f>VLOOKUP(Main[[#This Row],[CountryCode]],Country[#All],2,0)</f>
        <v>India</v>
      </c>
      <c r="AA1039">
        <f>VLOOKUP(Main[[#This Row],[Currency]],Currency[#All],2,)</f>
        <v>1.2E-2</v>
      </c>
      <c r="AB1039" s="12">
        <f>Main[[#This Row],[Average_Cost_for_two]]*Main[[#This Row],[USD Rate]]</f>
        <v>72</v>
      </c>
      <c r="AC1039">
        <v>1098.9000000000001</v>
      </c>
    </row>
    <row r="1040" spans="1:29" x14ac:dyDescent="0.35">
      <c r="A1040" t="s">
        <v>4482</v>
      </c>
      <c r="B1040" t="s">
        <v>4483</v>
      </c>
      <c r="C1040" t="s">
        <v>26</v>
      </c>
      <c r="D1040" t="s">
        <v>27</v>
      </c>
      <c r="E1040" t="s">
        <v>3164</v>
      </c>
      <c r="F1040" t="s">
        <v>3165</v>
      </c>
      <c r="G1040" t="s">
        <v>3164</v>
      </c>
      <c r="H1040">
        <v>77.218185000000005</v>
      </c>
      <c r="I1040">
        <v>28.625443000000001</v>
      </c>
      <c r="J1040" t="s">
        <v>4484</v>
      </c>
      <c r="K1040" t="s">
        <v>32</v>
      </c>
      <c r="L1040" t="s">
        <v>44</v>
      </c>
      <c r="M1040" t="s">
        <v>33</v>
      </c>
      <c r="N1040" t="s">
        <v>33</v>
      </c>
      <c r="O1040" t="s">
        <v>33</v>
      </c>
      <c r="P1040">
        <v>4</v>
      </c>
      <c r="Q1040">
        <v>272</v>
      </c>
      <c r="R1040">
        <v>6000</v>
      </c>
      <c r="S1040">
        <v>3.9</v>
      </c>
      <c r="T1040">
        <v>2012</v>
      </c>
      <c r="U1040">
        <v>10</v>
      </c>
      <c r="V1040">
        <v>22</v>
      </c>
      <c r="W1040" s="1">
        <v>41204</v>
      </c>
      <c r="X1040" t="s">
        <v>2062</v>
      </c>
      <c r="Z1040" t="str">
        <f>VLOOKUP(Main[[#This Row],[CountryCode]],Country[#All],2,0)</f>
        <v>India</v>
      </c>
      <c r="AA1040">
        <f>VLOOKUP(Main[[#This Row],[Currency]],Currency[#All],2,)</f>
        <v>1.2E-2</v>
      </c>
      <c r="AB1040" s="11">
        <f>Main[[#This Row],[Average_Cost_for_two]]*Main[[#This Row],[USD Rate]]</f>
        <v>72</v>
      </c>
      <c r="AC1040">
        <v>849.15000000000009</v>
      </c>
    </row>
    <row r="1041" spans="1:29" x14ac:dyDescent="0.35">
      <c r="A1041" t="s">
        <v>4485</v>
      </c>
      <c r="B1041" t="s">
        <v>4486</v>
      </c>
      <c r="C1041" t="s">
        <v>26</v>
      </c>
      <c r="D1041" t="s">
        <v>27</v>
      </c>
      <c r="E1041" t="s">
        <v>3794</v>
      </c>
      <c r="F1041" t="s">
        <v>3795</v>
      </c>
      <c r="G1041" t="s">
        <v>3796</v>
      </c>
      <c r="H1041">
        <v>77.173454699999994</v>
      </c>
      <c r="I1041">
        <v>28.597350500000001</v>
      </c>
      <c r="J1041" t="s">
        <v>4487</v>
      </c>
      <c r="K1041" t="s">
        <v>32</v>
      </c>
      <c r="L1041" t="s">
        <v>33</v>
      </c>
      <c r="M1041" t="s">
        <v>33</v>
      </c>
      <c r="N1041" t="s">
        <v>33</v>
      </c>
      <c r="O1041" t="s">
        <v>33</v>
      </c>
      <c r="P1041">
        <v>4</v>
      </c>
      <c r="Q1041">
        <v>188</v>
      </c>
      <c r="R1041">
        <v>7000</v>
      </c>
      <c r="S1041">
        <v>4.0999999999999996</v>
      </c>
      <c r="T1041">
        <v>2010</v>
      </c>
      <c r="U1041">
        <v>9</v>
      </c>
      <c r="V1041">
        <v>8</v>
      </c>
      <c r="W1041" s="1">
        <v>40429</v>
      </c>
      <c r="X1041" t="s">
        <v>4488</v>
      </c>
      <c r="Z1041" t="str">
        <f>VLOOKUP(Main[[#This Row],[CountryCode]],Country[#All],2,0)</f>
        <v>India</v>
      </c>
      <c r="AA1041">
        <f>VLOOKUP(Main[[#This Row],[Currency]],Currency[#All],2,)</f>
        <v>1.2E-2</v>
      </c>
      <c r="AB1041" s="12">
        <f>Main[[#This Row],[Average_Cost_for_two]]*Main[[#This Row],[USD Rate]]</f>
        <v>84</v>
      </c>
      <c r="AC1041">
        <v>1098.9000000000001</v>
      </c>
    </row>
    <row r="1042" spans="1:29" x14ac:dyDescent="0.35">
      <c r="A1042" t="s">
        <v>4489</v>
      </c>
      <c r="B1042" t="s">
        <v>4490</v>
      </c>
      <c r="C1042" t="s">
        <v>26</v>
      </c>
      <c r="D1042" t="s">
        <v>27</v>
      </c>
      <c r="E1042" t="s">
        <v>3863</v>
      </c>
      <c r="F1042" t="s">
        <v>3864</v>
      </c>
      <c r="G1042" t="s">
        <v>3865</v>
      </c>
      <c r="H1042">
        <v>77.170086999999995</v>
      </c>
      <c r="I1042">
        <v>28.5950077</v>
      </c>
      <c r="J1042" t="s">
        <v>3932</v>
      </c>
      <c r="K1042" t="s">
        <v>32</v>
      </c>
      <c r="L1042" t="s">
        <v>44</v>
      </c>
      <c r="M1042" t="s">
        <v>33</v>
      </c>
      <c r="N1042" t="s">
        <v>33</v>
      </c>
      <c r="O1042" t="s">
        <v>33</v>
      </c>
      <c r="P1042">
        <v>4</v>
      </c>
      <c r="Q1042">
        <v>145</v>
      </c>
      <c r="R1042">
        <v>8000</v>
      </c>
      <c r="S1042">
        <v>4</v>
      </c>
      <c r="T1042">
        <v>2016</v>
      </c>
      <c r="U1042">
        <v>8</v>
      </c>
      <c r="V1042">
        <v>12</v>
      </c>
      <c r="W1042" s="1">
        <v>42594</v>
      </c>
      <c r="X1042" t="s">
        <v>4491</v>
      </c>
      <c r="Z1042" t="str">
        <f>VLOOKUP(Main[[#This Row],[CountryCode]],Country[#All],2,0)</f>
        <v>India</v>
      </c>
      <c r="AA1042">
        <f>VLOOKUP(Main[[#This Row],[Currency]],Currency[#All],2,)</f>
        <v>1.2E-2</v>
      </c>
      <c r="AB1042" s="11">
        <f>Main[[#This Row],[Average_Cost_for_two]]*Main[[#This Row],[USD Rate]]</f>
        <v>96</v>
      </c>
      <c r="AC1042">
        <v>949.05000000000007</v>
      </c>
    </row>
    <row r="1043" spans="1:29" x14ac:dyDescent="0.35">
      <c r="A1043" t="s">
        <v>4492</v>
      </c>
      <c r="B1043" t="s">
        <v>3620</v>
      </c>
      <c r="C1043" t="s">
        <v>26</v>
      </c>
      <c r="D1043" t="s">
        <v>27</v>
      </c>
      <c r="E1043" t="s">
        <v>4493</v>
      </c>
      <c r="F1043" t="s">
        <v>749</v>
      </c>
      <c r="G1043" t="s">
        <v>750</v>
      </c>
      <c r="H1043">
        <v>77.204798600000004</v>
      </c>
      <c r="I1043">
        <v>28.6943941</v>
      </c>
      <c r="J1043" t="s">
        <v>3622</v>
      </c>
      <c r="K1043" t="s">
        <v>32</v>
      </c>
      <c r="L1043" t="s">
        <v>44</v>
      </c>
      <c r="M1043" t="s">
        <v>44</v>
      </c>
      <c r="N1043" t="s">
        <v>33</v>
      </c>
      <c r="O1043" t="s">
        <v>33</v>
      </c>
      <c r="P1043">
        <v>2</v>
      </c>
      <c r="Q1043">
        <v>1970</v>
      </c>
      <c r="R1043">
        <v>650</v>
      </c>
      <c r="S1043">
        <v>3.8</v>
      </c>
      <c r="T1043">
        <v>2017</v>
      </c>
      <c r="U1043">
        <v>4</v>
      </c>
      <c r="V1043">
        <v>18</v>
      </c>
      <c r="W1043" s="1">
        <v>42843</v>
      </c>
      <c r="X1043" t="s">
        <v>4494</v>
      </c>
      <c r="Z1043" t="str">
        <f>VLOOKUP(Main[[#This Row],[CountryCode]],Country[#All],2,0)</f>
        <v>India</v>
      </c>
      <c r="AA1043">
        <f>VLOOKUP(Main[[#This Row],[Currency]],Currency[#All],2,)</f>
        <v>1.2E-2</v>
      </c>
      <c r="AB1043" s="12">
        <f>Main[[#This Row],[Average_Cost_for_two]]*Main[[#This Row],[USD Rate]]</f>
        <v>7.8</v>
      </c>
      <c r="AC1043">
        <v>549.45000000000005</v>
      </c>
    </row>
    <row r="1044" spans="1:29" x14ac:dyDescent="0.35">
      <c r="A1044" t="s">
        <v>4495</v>
      </c>
      <c r="B1044" t="s">
        <v>4496</v>
      </c>
      <c r="C1044" t="s">
        <v>26</v>
      </c>
      <c r="D1044" t="s">
        <v>27</v>
      </c>
      <c r="E1044" t="s">
        <v>4497</v>
      </c>
      <c r="F1044" t="s">
        <v>3508</v>
      </c>
      <c r="G1044" t="s">
        <v>3509</v>
      </c>
      <c r="H1044">
        <v>77.21932769</v>
      </c>
      <c r="I1044">
        <v>28.52869471</v>
      </c>
      <c r="J1044" t="s">
        <v>4498</v>
      </c>
      <c r="K1044" t="s">
        <v>32</v>
      </c>
      <c r="L1044" t="s">
        <v>44</v>
      </c>
      <c r="M1044" t="s">
        <v>44</v>
      </c>
      <c r="N1044" t="s">
        <v>33</v>
      </c>
      <c r="O1044" t="s">
        <v>33</v>
      </c>
      <c r="P1044">
        <v>2</v>
      </c>
      <c r="Q1044">
        <v>179</v>
      </c>
      <c r="R1044">
        <v>650</v>
      </c>
      <c r="S1044">
        <v>3.9</v>
      </c>
      <c r="T1044">
        <v>2013</v>
      </c>
      <c r="U1044">
        <v>10</v>
      </c>
      <c r="V1044">
        <v>20</v>
      </c>
      <c r="W1044" s="1">
        <v>41567</v>
      </c>
      <c r="X1044" t="s">
        <v>4499</v>
      </c>
      <c r="Z1044" t="str">
        <f>VLOOKUP(Main[[#This Row],[CountryCode]],Country[#All],2,0)</f>
        <v>India</v>
      </c>
      <c r="AA1044">
        <f>VLOOKUP(Main[[#This Row],[Currency]],Currency[#All],2,)</f>
        <v>1.2E-2</v>
      </c>
      <c r="AB1044" s="11">
        <f>Main[[#This Row],[Average_Cost_for_two]]*Main[[#This Row],[USD Rate]]</f>
        <v>7.8</v>
      </c>
      <c r="AC1044">
        <v>549.45000000000005</v>
      </c>
    </row>
    <row r="1045" spans="1:29" x14ac:dyDescent="0.35">
      <c r="A1045" t="s">
        <v>4500</v>
      </c>
      <c r="B1045" t="s">
        <v>4501</v>
      </c>
      <c r="C1045" t="s">
        <v>26</v>
      </c>
      <c r="D1045" t="s">
        <v>27</v>
      </c>
      <c r="E1045" t="s">
        <v>4502</v>
      </c>
      <c r="F1045" t="s">
        <v>4105</v>
      </c>
      <c r="G1045" t="s">
        <v>4106</v>
      </c>
      <c r="H1045">
        <v>77.2514264</v>
      </c>
      <c r="I1045">
        <v>28.551456000000002</v>
      </c>
      <c r="J1045" t="s">
        <v>825</v>
      </c>
      <c r="K1045" t="s">
        <v>32</v>
      </c>
      <c r="L1045" t="s">
        <v>33</v>
      </c>
      <c r="M1045" t="s">
        <v>44</v>
      </c>
      <c r="N1045" t="s">
        <v>33</v>
      </c>
      <c r="O1045" t="s">
        <v>33</v>
      </c>
      <c r="P1045">
        <v>2</v>
      </c>
      <c r="Q1045">
        <v>23</v>
      </c>
      <c r="R1045">
        <v>650</v>
      </c>
      <c r="S1045">
        <v>3.6</v>
      </c>
      <c r="T1045">
        <v>2015</v>
      </c>
      <c r="U1045">
        <v>9</v>
      </c>
      <c r="V1045">
        <v>6</v>
      </c>
      <c r="W1045" s="1">
        <v>42253</v>
      </c>
      <c r="X1045" t="s">
        <v>3186</v>
      </c>
      <c r="Z1045" t="str">
        <f>VLOOKUP(Main[[#This Row],[CountryCode]],Country[#All],2,0)</f>
        <v>India</v>
      </c>
      <c r="AA1045">
        <f>VLOOKUP(Main[[#This Row],[Currency]],Currency[#All],2,)</f>
        <v>1.2E-2</v>
      </c>
      <c r="AB1045" s="12">
        <f>Main[[#This Row],[Average_Cost_for_two]]*Main[[#This Row],[USD Rate]]</f>
        <v>7.8</v>
      </c>
      <c r="AC1045">
        <v>549.45000000000005</v>
      </c>
    </row>
    <row r="1046" spans="1:29" x14ac:dyDescent="0.35">
      <c r="A1046" t="s">
        <v>4503</v>
      </c>
      <c r="B1046" t="s">
        <v>4504</v>
      </c>
      <c r="C1046" t="s">
        <v>26</v>
      </c>
      <c r="D1046" t="s">
        <v>27</v>
      </c>
      <c r="E1046" t="s">
        <v>4505</v>
      </c>
      <c r="F1046" t="s">
        <v>240</v>
      </c>
      <c r="G1046" t="s">
        <v>241</v>
      </c>
      <c r="H1046">
        <v>77.189807900000005</v>
      </c>
      <c r="I1046">
        <v>28.7014836</v>
      </c>
      <c r="J1046" t="s">
        <v>825</v>
      </c>
      <c r="K1046" t="s">
        <v>32</v>
      </c>
      <c r="L1046" t="s">
        <v>33</v>
      </c>
      <c r="M1046" t="s">
        <v>44</v>
      </c>
      <c r="N1046" t="s">
        <v>33</v>
      </c>
      <c r="O1046" t="s">
        <v>33</v>
      </c>
      <c r="P1046">
        <v>2</v>
      </c>
      <c r="Q1046">
        <v>42</v>
      </c>
      <c r="R1046">
        <v>650</v>
      </c>
      <c r="S1046">
        <v>3.1</v>
      </c>
      <c r="T1046">
        <v>2010</v>
      </c>
      <c r="U1046">
        <v>9</v>
      </c>
      <c r="V1046">
        <v>26</v>
      </c>
      <c r="W1046" s="1">
        <v>40447</v>
      </c>
      <c r="X1046" t="s">
        <v>4506</v>
      </c>
      <c r="Z1046" t="str">
        <f>VLOOKUP(Main[[#This Row],[CountryCode]],Country[#All],2,0)</f>
        <v>India</v>
      </c>
      <c r="AA1046">
        <f>VLOOKUP(Main[[#This Row],[Currency]],Currency[#All],2,)</f>
        <v>1.2E-2</v>
      </c>
      <c r="AB1046" s="11">
        <f>Main[[#This Row],[Average_Cost_for_two]]*Main[[#This Row],[USD Rate]]</f>
        <v>7.8</v>
      </c>
      <c r="AC1046">
        <v>549.45000000000005</v>
      </c>
    </row>
    <row r="1047" spans="1:29" x14ac:dyDescent="0.35">
      <c r="A1047" t="s">
        <v>4507</v>
      </c>
      <c r="B1047" t="s">
        <v>4508</v>
      </c>
      <c r="C1047" t="s">
        <v>26</v>
      </c>
      <c r="D1047" t="s">
        <v>27</v>
      </c>
      <c r="E1047" t="s">
        <v>4509</v>
      </c>
      <c r="F1047" t="s">
        <v>403</v>
      </c>
      <c r="G1047" t="s">
        <v>404</v>
      </c>
      <c r="H1047">
        <v>77.302834300000001</v>
      </c>
      <c r="I1047">
        <v>28.6335406</v>
      </c>
      <c r="J1047" t="s">
        <v>865</v>
      </c>
      <c r="K1047" t="s">
        <v>32</v>
      </c>
      <c r="L1047" t="s">
        <v>33</v>
      </c>
      <c r="M1047" t="s">
        <v>33</v>
      </c>
      <c r="N1047" t="s">
        <v>33</v>
      </c>
      <c r="O1047" t="s">
        <v>33</v>
      </c>
      <c r="P1047">
        <v>2</v>
      </c>
      <c r="Q1047">
        <v>49</v>
      </c>
      <c r="R1047">
        <v>650</v>
      </c>
      <c r="S1047">
        <v>3.3</v>
      </c>
      <c r="T1047">
        <v>2018</v>
      </c>
      <c r="U1047">
        <v>9</v>
      </c>
      <c r="V1047">
        <v>9</v>
      </c>
      <c r="W1047" s="1">
        <v>43352</v>
      </c>
      <c r="X1047" t="s">
        <v>4510</v>
      </c>
      <c r="Z1047" t="str">
        <f>VLOOKUP(Main[[#This Row],[CountryCode]],Country[#All],2,0)</f>
        <v>India</v>
      </c>
      <c r="AA1047">
        <f>VLOOKUP(Main[[#This Row],[Currency]],Currency[#All],2,)</f>
        <v>1.2E-2</v>
      </c>
      <c r="AB1047" s="12">
        <f>Main[[#This Row],[Average_Cost_for_two]]*Main[[#This Row],[USD Rate]]</f>
        <v>7.8</v>
      </c>
      <c r="AC1047">
        <v>549.45000000000005</v>
      </c>
    </row>
    <row r="1048" spans="1:29" x14ac:dyDescent="0.35">
      <c r="A1048" t="s">
        <v>4511</v>
      </c>
      <c r="B1048" t="s">
        <v>4512</v>
      </c>
      <c r="C1048" t="s">
        <v>26</v>
      </c>
      <c r="D1048" t="s">
        <v>27</v>
      </c>
      <c r="E1048" t="s">
        <v>4513</v>
      </c>
      <c r="F1048" t="s">
        <v>1444</v>
      </c>
      <c r="G1048" t="s">
        <v>1445</v>
      </c>
      <c r="H1048">
        <v>77.219706889999998</v>
      </c>
      <c r="I1048">
        <v>28.625905270000001</v>
      </c>
      <c r="J1048" t="s">
        <v>4514</v>
      </c>
      <c r="K1048" t="s">
        <v>32</v>
      </c>
      <c r="L1048" t="s">
        <v>33</v>
      </c>
      <c r="M1048" t="s">
        <v>44</v>
      </c>
      <c r="N1048" t="s">
        <v>33</v>
      </c>
      <c r="O1048" t="s">
        <v>33</v>
      </c>
      <c r="P1048">
        <v>2</v>
      </c>
      <c r="Q1048">
        <v>223</v>
      </c>
      <c r="R1048">
        <v>650</v>
      </c>
      <c r="S1048">
        <v>3.7</v>
      </c>
      <c r="T1048">
        <v>2016</v>
      </c>
      <c r="U1048">
        <v>9</v>
      </c>
      <c r="V1048">
        <v>25</v>
      </c>
      <c r="W1048" s="1">
        <v>42638</v>
      </c>
      <c r="X1048" t="s">
        <v>4515</v>
      </c>
      <c r="Z1048" t="str">
        <f>VLOOKUP(Main[[#This Row],[CountryCode]],Country[#All],2,0)</f>
        <v>India</v>
      </c>
      <c r="AA1048">
        <f>VLOOKUP(Main[[#This Row],[Currency]],Currency[#All],2,)</f>
        <v>1.2E-2</v>
      </c>
      <c r="AB1048" s="11">
        <f>Main[[#This Row],[Average_Cost_for_two]]*Main[[#This Row],[USD Rate]]</f>
        <v>7.8</v>
      </c>
      <c r="AC1048">
        <v>549.45000000000005</v>
      </c>
    </row>
    <row r="1049" spans="1:29" x14ac:dyDescent="0.35">
      <c r="A1049" t="s">
        <v>4516</v>
      </c>
      <c r="B1049" t="s">
        <v>4517</v>
      </c>
      <c r="C1049" t="s">
        <v>26</v>
      </c>
      <c r="D1049" t="s">
        <v>27</v>
      </c>
      <c r="E1049" t="s">
        <v>4518</v>
      </c>
      <c r="F1049" t="s">
        <v>4519</v>
      </c>
      <c r="G1049" t="s">
        <v>4520</v>
      </c>
      <c r="H1049">
        <v>77.246667000000002</v>
      </c>
      <c r="I1049">
        <v>28.565974400000002</v>
      </c>
      <c r="J1049" t="s">
        <v>825</v>
      </c>
      <c r="K1049" t="s">
        <v>32</v>
      </c>
      <c r="L1049" t="s">
        <v>33</v>
      </c>
      <c r="M1049" t="s">
        <v>44</v>
      </c>
      <c r="N1049" t="s">
        <v>33</v>
      </c>
      <c r="O1049" t="s">
        <v>33</v>
      </c>
      <c r="P1049">
        <v>2</v>
      </c>
      <c r="Q1049">
        <v>59</v>
      </c>
      <c r="R1049">
        <v>650</v>
      </c>
      <c r="S1049">
        <v>3.4</v>
      </c>
      <c r="T1049">
        <v>2015</v>
      </c>
      <c r="U1049">
        <v>9</v>
      </c>
      <c r="V1049">
        <v>5</v>
      </c>
      <c r="W1049" s="1">
        <v>42252</v>
      </c>
      <c r="X1049" t="s">
        <v>4521</v>
      </c>
      <c r="Z1049" t="str">
        <f>VLOOKUP(Main[[#This Row],[CountryCode]],Country[#All],2,0)</f>
        <v>India</v>
      </c>
      <c r="AA1049">
        <f>VLOOKUP(Main[[#This Row],[Currency]],Currency[#All],2,)</f>
        <v>1.2E-2</v>
      </c>
      <c r="AB1049" s="12">
        <f>Main[[#This Row],[Average_Cost_for_two]]*Main[[#This Row],[USD Rate]]</f>
        <v>7.8</v>
      </c>
      <c r="AC1049">
        <v>549.45000000000005</v>
      </c>
    </row>
    <row r="1050" spans="1:29" x14ac:dyDescent="0.35">
      <c r="A1050" t="s">
        <v>4522</v>
      </c>
      <c r="B1050" t="s">
        <v>4523</v>
      </c>
      <c r="C1050" t="s">
        <v>26</v>
      </c>
      <c r="D1050" t="s">
        <v>27</v>
      </c>
      <c r="E1050" t="s">
        <v>4524</v>
      </c>
      <c r="F1050" t="s">
        <v>4525</v>
      </c>
      <c r="G1050" t="s">
        <v>4526</v>
      </c>
      <c r="H1050">
        <v>77.297236299999994</v>
      </c>
      <c r="I1050">
        <v>28.541319699999999</v>
      </c>
      <c r="J1050" t="s">
        <v>865</v>
      </c>
      <c r="K1050" t="s">
        <v>32</v>
      </c>
      <c r="L1050" t="s">
        <v>33</v>
      </c>
      <c r="M1050" t="s">
        <v>44</v>
      </c>
      <c r="N1050" t="s">
        <v>33</v>
      </c>
      <c r="O1050" t="s">
        <v>33</v>
      </c>
      <c r="P1050">
        <v>2</v>
      </c>
      <c r="Q1050">
        <v>67</v>
      </c>
      <c r="R1050">
        <v>650</v>
      </c>
      <c r="S1050">
        <v>3.2</v>
      </c>
      <c r="T1050">
        <v>2018</v>
      </c>
      <c r="U1050">
        <v>9</v>
      </c>
      <c r="V1050">
        <v>22</v>
      </c>
      <c r="W1050" s="1">
        <v>43365</v>
      </c>
      <c r="X1050" t="s">
        <v>4527</v>
      </c>
      <c r="Z1050" t="str">
        <f>VLOOKUP(Main[[#This Row],[CountryCode]],Country[#All],2,0)</f>
        <v>India</v>
      </c>
      <c r="AA1050">
        <f>VLOOKUP(Main[[#This Row],[Currency]],Currency[#All],2,)</f>
        <v>1.2E-2</v>
      </c>
      <c r="AB1050" s="11">
        <f>Main[[#This Row],[Average_Cost_for_two]]*Main[[#This Row],[USD Rate]]</f>
        <v>7.8</v>
      </c>
      <c r="AC1050">
        <v>549.45000000000005</v>
      </c>
    </row>
    <row r="1051" spans="1:29" x14ac:dyDescent="0.35">
      <c r="A1051" t="s">
        <v>4528</v>
      </c>
      <c r="B1051" t="s">
        <v>4529</v>
      </c>
      <c r="C1051" t="s">
        <v>26</v>
      </c>
      <c r="D1051" t="s">
        <v>27</v>
      </c>
      <c r="E1051" t="s">
        <v>4530</v>
      </c>
      <c r="F1051" t="s">
        <v>180</v>
      </c>
      <c r="G1051" t="s">
        <v>181</v>
      </c>
      <c r="H1051">
        <v>77.293258100000003</v>
      </c>
      <c r="I1051">
        <v>28.603087299999999</v>
      </c>
      <c r="J1051" t="s">
        <v>865</v>
      </c>
      <c r="K1051" t="s">
        <v>32</v>
      </c>
      <c r="L1051" t="s">
        <v>33</v>
      </c>
      <c r="M1051" t="s">
        <v>33</v>
      </c>
      <c r="N1051" t="s">
        <v>33</v>
      </c>
      <c r="O1051" t="s">
        <v>33</v>
      </c>
      <c r="P1051">
        <v>2</v>
      </c>
      <c r="Q1051">
        <v>86</v>
      </c>
      <c r="R1051">
        <v>650</v>
      </c>
      <c r="S1051">
        <v>3.2</v>
      </c>
      <c r="T1051">
        <v>2015</v>
      </c>
      <c r="U1051">
        <v>9</v>
      </c>
      <c r="V1051">
        <v>27</v>
      </c>
      <c r="W1051" s="1">
        <v>42274</v>
      </c>
      <c r="X1051" t="s">
        <v>4531</v>
      </c>
      <c r="Z1051" t="str">
        <f>VLOOKUP(Main[[#This Row],[CountryCode]],Country[#All],2,0)</f>
        <v>India</v>
      </c>
      <c r="AA1051">
        <f>VLOOKUP(Main[[#This Row],[Currency]],Currency[#All],2,)</f>
        <v>1.2E-2</v>
      </c>
      <c r="AB1051" s="12">
        <f>Main[[#This Row],[Average_Cost_for_two]]*Main[[#This Row],[USD Rate]]</f>
        <v>7.8</v>
      </c>
      <c r="AC1051">
        <v>549.45000000000005</v>
      </c>
    </row>
    <row r="1052" spans="1:29" x14ac:dyDescent="0.35">
      <c r="A1052" t="s">
        <v>4532</v>
      </c>
      <c r="B1052" t="s">
        <v>4533</v>
      </c>
      <c r="C1052" t="s">
        <v>26</v>
      </c>
      <c r="D1052" t="s">
        <v>27</v>
      </c>
      <c r="E1052" t="s">
        <v>4534</v>
      </c>
      <c r="F1052" t="s">
        <v>180</v>
      </c>
      <c r="G1052" t="s">
        <v>181</v>
      </c>
      <c r="H1052">
        <v>77.29358397</v>
      </c>
      <c r="I1052">
        <v>28.603188020000001</v>
      </c>
      <c r="J1052" t="s">
        <v>3185</v>
      </c>
      <c r="K1052" t="s">
        <v>32</v>
      </c>
      <c r="L1052" t="s">
        <v>33</v>
      </c>
      <c r="M1052" t="s">
        <v>44</v>
      </c>
      <c r="N1052" t="s">
        <v>33</v>
      </c>
      <c r="O1052" t="s">
        <v>33</v>
      </c>
      <c r="P1052">
        <v>2</v>
      </c>
      <c r="Q1052">
        <v>60</v>
      </c>
      <c r="R1052">
        <v>650</v>
      </c>
      <c r="S1052">
        <v>2.7</v>
      </c>
      <c r="T1052">
        <v>2017</v>
      </c>
      <c r="U1052">
        <v>9</v>
      </c>
      <c r="V1052">
        <v>9</v>
      </c>
      <c r="W1052" s="1">
        <v>42987</v>
      </c>
      <c r="X1052" t="s">
        <v>4535</v>
      </c>
      <c r="Z1052" t="str">
        <f>VLOOKUP(Main[[#This Row],[CountryCode]],Country[#All],2,0)</f>
        <v>India</v>
      </c>
      <c r="AA1052">
        <f>VLOOKUP(Main[[#This Row],[Currency]],Currency[#All],2,)</f>
        <v>1.2E-2</v>
      </c>
      <c r="AB1052" s="11">
        <f>Main[[#This Row],[Average_Cost_for_two]]*Main[[#This Row],[USD Rate]]</f>
        <v>7.8</v>
      </c>
      <c r="AC1052">
        <v>549.45000000000005</v>
      </c>
    </row>
    <row r="1053" spans="1:29" x14ac:dyDescent="0.35">
      <c r="A1053" t="s">
        <v>4536</v>
      </c>
      <c r="B1053" t="s">
        <v>4537</v>
      </c>
      <c r="C1053" t="s">
        <v>26</v>
      </c>
      <c r="D1053" t="s">
        <v>27</v>
      </c>
      <c r="E1053" t="s">
        <v>4538</v>
      </c>
      <c r="F1053" t="s">
        <v>3227</v>
      </c>
      <c r="G1053" t="s">
        <v>3226</v>
      </c>
      <c r="H1053">
        <v>77.2137046</v>
      </c>
      <c r="I1053">
        <v>28.549033000000001</v>
      </c>
      <c r="J1053" t="s">
        <v>4539</v>
      </c>
      <c r="K1053" t="s">
        <v>32</v>
      </c>
      <c r="L1053" t="s">
        <v>33</v>
      </c>
      <c r="M1053" t="s">
        <v>44</v>
      </c>
      <c r="N1053" t="s">
        <v>33</v>
      </c>
      <c r="O1053" t="s">
        <v>33</v>
      </c>
      <c r="P1053">
        <v>2</v>
      </c>
      <c r="Q1053">
        <v>18</v>
      </c>
      <c r="R1053">
        <v>650</v>
      </c>
      <c r="S1053">
        <v>3.2</v>
      </c>
      <c r="T1053">
        <v>2011</v>
      </c>
      <c r="U1053">
        <v>9</v>
      </c>
      <c r="V1053">
        <v>22</v>
      </c>
      <c r="W1053" s="1">
        <v>40808</v>
      </c>
      <c r="X1053" t="s">
        <v>4540</v>
      </c>
      <c r="Z1053" t="str">
        <f>VLOOKUP(Main[[#This Row],[CountryCode]],Country[#All],2,0)</f>
        <v>India</v>
      </c>
      <c r="AA1053">
        <f>VLOOKUP(Main[[#This Row],[Currency]],Currency[#All],2,)</f>
        <v>1.2E-2</v>
      </c>
      <c r="AB1053" s="12">
        <f>Main[[#This Row],[Average_Cost_for_two]]*Main[[#This Row],[USD Rate]]</f>
        <v>7.8</v>
      </c>
      <c r="AC1053">
        <v>549.45000000000005</v>
      </c>
    </row>
    <row r="1054" spans="1:29" x14ac:dyDescent="0.35">
      <c r="A1054" t="s">
        <v>4541</v>
      </c>
      <c r="B1054" t="s">
        <v>4542</v>
      </c>
      <c r="C1054" t="s">
        <v>26</v>
      </c>
      <c r="D1054" t="s">
        <v>27</v>
      </c>
      <c r="E1054" t="s">
        <v>4543</v>
      </c>
      <c r="F1054" t="s">
        <v>562</v>
      </c>
      <c r="G1054" t="s">
        <v>563</v>
      </c>
      <c r="H1054">
        <v>77.256832680000002</v>
      </c>
      <c r="I1054">
        <v>28.559425269999998</v>
      </c>
      <c r="J1054" t="s">
        <v>825</v>
      </c>
      <c r="K1054" t="s">
        <v>32</v>
      </c>
      <c r="L1054" t="s">
        <v>33</v>
      </c>
      <c r="M1054" t="s">
        <v>44</v>
      </c>
      <c r="N1054" t="s">
        <v>33</v>
      </c>
      <c r="O1054" t="s">
        <v>33</v>
      </c>
      <c r="P1054">
        <v>2</v>
      </c>
      <c r="Q1054">
        <v>61</v>
      </c>
      <c r="R1054">
        <v>650</v>
      </c>
      <c r="S1054">
        <v>3.3</v>
      </c>
      <c r="T1054">
        <v>2013</v>
      </c>
      <c r="U1054">
        <v>8</v>
      </c>
      <c r="V1054">
        <v>26</v>
      </c>
      <c r="W1054" s="1">
        <v>41512</v>
      </c>
      <c r="X1054" t="s">
        <v>4544</v>
      </c>
      <c r="Z1054" t="str">
        <f>VLOOKUP(Main[[#This Row],[CountryCode]],Country[#All],2,0)</f>
        <v>India</v>
      </c>
      <c r="AA1054">
        <f>VLOOKUP(Main[[#This Row],[Currency]],Currency[#All],2,)</f>
        <v>1.2E-2</v>
      </c>
      <c r="AB1054" s="11">
        <f>Main[[#This Row],[Average_Cost_for_two]]*Main[[#This Row],[USD Rate]]</f>
        <v>7.8</v>
      </c>
      <c r="AC1054">
        <v>549.45000000000005</v>
      </c>
    </row>
    <row r="1055" spans="1:29" x14ac:dyDescent="0.35">
      <c r="A1055" t="s">
        <v>4545</v>
      </c>
      <c r="B1055" t="s">
        <v>4546</v>
      </c>
      <c r="C1055" t="s">
        <v>26</v>
      </c>
      <c r="D1055" t="s">
        <v>27</v>
      </c>
      <c r="E1055" t="s">
        <v>4547</v>
      </c>
      <c r="F1055" t="s">
        <v>1551</v>
      </c>
      <c r="G1055" t="s">
        <v>1552</v>
      </c>
      <c r="H1055">
        <v>77.173108299999996</v>
      </c>
      <c r="I1055">
        <v>28.645558900000001</v>
      </c>
      <c r="J1055" t="s">
        <v>860</v>
      </c>
      <c r="K1055" t="s">
        <v>32</v>
      </c>
      <c r="L1055" t="s">
        <v>33</v>
      </c>
      <c r="M1055" t="s">
        <v>33</v>
      </c>
      <c r="N1055" t="s">
        <v>33</v>
      </c>
      <c r="O1055" t="s">
        <v>33</v>
      </c>
      <c r="P1055">
        <v>2</v>
      </c>
      <c r="Q1055">
        <v>44</v>
      </c>
      <c r="R1055">
        <v>650</v>
      </c>
      <c r="S1055">
        <v>3.2</v>
      </c>
      <c r="T1055">
        <v>2013</v>
      </c>
      <c r="U1055">
        <v>8</v>
      </c>
      <c r="V1055">
        <v>20</v>
      </c>
      <c r="W1055" s="1">
        <v>41506</v>
      </c>
      <c r="X1055" t="s">
        <v>4548</v>
      </c>
      <c r="Z1055" t="str">
        <f>VLOOKUP(Main[[#This Row],[CountryCode]],Country[#All],2,0)</f>
        <v>India</v>
      </c>
      <c r="AA1055">
        <f>VLOOKUP(Main[[#This Row],[Currency]],Currency[#All],2,)</f>
        <v>1.2E-2</v>
      </c>
      <c r="AB1055" s="12">
        <f>Main[[#This Row],[Average_Cost_for_two]]*Main[[#This Row],[USD Rate]]</f>
        <v>7.8</v>
      </c>
      <c r="AC1055">
        <v>549.45000000000005</v>
      </c>
    </row>
    <row r="1056" spans="1:29" x14ac:dyDescent="0.35">
      <c r="A1056" t="s">
        <v>4549</v>
      </c>
      <c r="B1056" t="s">
        <v>4550</v>
      </c>
      <c r="C1056" t="s">
        <v>26</v>
      </c>
      <c r="D1056" t="s">
        <v>27</v>
      </c>
      <c r="E1056" t="s">
        <v>4551</v>
      </c>
      <c r="F1056" t="s">
        <v>3263</v>
      </c>
      <c r="G1056" t="s">
        <v>3264</v>
      </c>
      <c r="H1056">
        <v>77.240288820000004</v>
      </c>
      <c r="I1056">
        <v>28.54047022</v>
      </c>
      <c r="J1056" t="s">
        <v>4552</v>
      </c>
      <c r="K1056" t="s">
        <v>32</v>
      </c>
      <c r="L1056" t="s">
        <v>33</v>
      </c>
      <c r="M1056" t="s">
        <v>44</v>
      </c>
      <c r="N1056" t="s">
        <v>33</v>
      </c>
      <c r="O1056" t="s">
        <v>33</v>
      </c>
      <c r="P1056">
        <v>2</v>
      </c>
      <c r="Q1056">
        <v>312</v>
      </c>
      <c r="R1056">
        <v>650</v>
      </c>
      <c r="S1056">
        <v>3.8</v>
      </c>
      <c r="T1056">
        <v>2015</v>
      </c>
      <c r="U1056">
        <v>8</v>
      </c>
      <c r="V1056">
        <v>7</v>
      </c>
      <c r="W1056" s="1">
        <v>42223</v>
      </c>
      <c r="X1056" t="s">
        <v>4553</v>
      </c>
      <c r="Z1056" t="str">
        <f>VLOOKUP(Main[[#This Row],[CountryCode]],Country[#All],2,0)</f>
        <v>India</v>
      </c>
      <c r="AA1056">
        <f>VLOOKUP(Main[[#This Row],[Currency]],Currency[#All],2,)</f>
        <v>1.2E-2</v>
      </c>
      <c r="AB1056" s="11">
        <f>Main[[#This Row],[Average_Cost_for_two]]*Main[[#This Row],[USD Rate]]</f>
        <v>7.8</v>
      </c>
      <c r="AC1056">
        <v>549.45000000000005</v>
      </c>
    </row>
    <row r="1057" spans="1:29" x14ac:dyDescent="0.35">
      <c r="A1057" t="s">
        <v>4554</v>
      </c>
      <c r="B1057" t="s">
        <v>4555</v>
      </c>
      <c r="C1057" t="s">
        <v>26</v>
      </c>
      <c r="D1057" t="s">
        <v>27</v>
      </c>
      <c r="E1057" t="s">
        <v>4556</v>
      </c>
      <c r="F1057" t="s">
        <v>3103</v>
      </c>
      <c r="G1057" t="s">
        <v>3104</v>
      </c>
      <c r="H1057">
        <v>77.142851899999997</v>
      </c>
      <c r="I1057">
        <v>28.655266300000001</v>
      </c>
      <c r="J1057" t="s">
        <v>865</v>
      </c>
      <c r="K1057" t="s">
        <v>32</v>
      </c>
      <c r="L1057" t="s">
        <v>33</v>
      </c>
      <c r="M1057" t="s">
        <v>33</v>
      </c>
      <c r="N1057" t="s">
        <v>33</v>
      </c>
      <c r="O1057" t="s">
        <v>33</v>
      </c>
      <c r="P1057">
        <v>2</v>
      </c>
      <c r="Q1057">
        <v>98</v>
      </c>
      <c r="R1057">
        <v>650</v>
      </c>
      <c r="S1057">
        <v>3.5</v>
      </c>
      <c r="T1057">
        <v>2012</v>
      </c>
      <c r="U1057">
        <v>8</v>
      </c>
      <c r="V1057">
        <v>26</v>
      </c>
      <c r="W1057" s="1">
        <v>41147</v>
      </c>
      <c r="X1057" t="s">
        <v>4557</v>
      </c>
      <c r="Z1057" t="str">
        <f>VLOOKUP(Main[[#This Row],[CountryCode]],Country[#All],2,0)</f>
        <v>India</v>
      </c>
      <c r="AA1057">
        <f>VLOOKUP(Main[[#This Row],[Currency]],Currency[#All],2,)</f>
        <v>1.2E-2</v>
      </c>
      <c r="AB1057" s="12">
        <f>Main[[#This Row],[Average_Cost_for_two]]*Main[[#This Row],[USD Rate]]</f>
        <v>7.8</v>
      </c>
      <c r="AC1057">
        <v>549.45000000000005</v>
      </c>
    </row>
    <row r="1058" spans="1:29" x14ac:dyDescent="0.35">
      <c r="A1058" t="s">
        <v>4558</v>
      </c>
      <c r="B1058" t="s">
        <v>4501</v>
      </c>
      <c r="C1058" t="s">
        <v>26</v>
      </c>
      <c r="D1058" t="s">
        <v>27</v>
      </c>
      <c r="E1058" t="s">
        <v>4559</v>
      </c>
      <c r="F1058" t="s">
        <v>4519</v>
      </c>
      <c r="G1058" t="s">
        <v>4520</v>
      </c>
      <c r="H1058">
        <v>77.241099000000006</v>
      </c>
      <c r="I1058">
        <v>28.5701061</v>
      </c>
      <c r="J1058" t="s">
        <v>970</v>
      </c>
      <c r="K1058" t="s">
        <v>32</v>
      </c>
      <c r="L1058" t="s">
        <v>33</v>
      </c>
      <c r="M1058" t="s">
        <v>44</v>
      </c>
      <c r="N1058" t="s">
        <v>33</v>
      </c>
      <c r="O1058" t="s">
        <v>33</v>
      </c>
      <c r="P1058">
        <v>2</v>
      </c>
      <c r="Q1058">
        <v>31</v>
      </c>
      <c r="R1058">
        <v>650</v>
      </c>
      <c r="S1058">
        <v>2.9</v>
      </c>
      <c r="T1058">
        <v>2015</v>
      </c>
      <c r="U1058">
        <v>8</v>
      </c>
      <c r="V1058">
        <v>3</v>
      </c>
      <c r="W1058" s="1">
        <v>42219</v>
      </c>
      <c r="X1058" t="s">
        <v>4560</v>
      </c>
      <c r="Z1058" t="str">
        <f>VLOOKUP(Main[[#This Row],[CountryCode]],Country[#All],2,0)</f>
        <v>India</v>
      </c>
      <c r="AA1058">
        <f>VLOOKUP(Main[[#This Row],[Currency]],Currency[#All],2,)</f>
        <v>1.2E-2</v>
      </c>
      <c r="AB1058" s="11">
        <f>Main[[#This Row],[Average_Cost_for_two]]*Main[[#This Row],[USD Rate]]</f>
        <v>7.8</v>
      </c>
      <c r="AC1058">
        <v>549.45000000000005</v>
      </c>
    </row>
    <row r="1059" spans="1:29" x14ac:dyDescent="0.35">
      <c r="A1059" t="s">
        <v>4561</v>
      </c>
      <c r="B1059" t="s">
        <v>4562</v>
      </c>
      <c r="C1059" t="s">
        <v>26</v>
      </c>
      <c r="D1059" t="s">
        <v>27</v>
      </c>
      <c r="E1059" t="s">
        <v>4563</v>
      </c>
      <c r="F1059" t="s">
        <v>3117</v>
      </c>
      <c r="G1059" t="s">
        <v>3118</v>
      </c>
      <c r="H1059">
        <v>77.121849510000004</v>
      </c>
      <c r="I1059">
        <v>28.666578250000001</v>
      </c>
      <c r="J1059" t="s">
        <v>865</v>
      </c>
      <c r="K1059" t="s">
        <v>32</v>
      </c>
      <c r="L1059" t="s">
        <v>33</v>
      </c>
      <c r="M1059" t="s">
        <v>44</v>
      </c>
      <c r="N1059" t="s">
        <v>33</v>
      </c>
      <c r="O1059" t="s">
        <v>33</v>
      </c>
      <c r="P1059">
        <v>2</v>
      </c>
      <c r="Q1059">
        <v>150</v>
      </c>
      <c r="R1059">
        <v>650</v>
      </c>
      <c r="S1059">
        <v>3.5</v>
      </c>
      <c r="T1059">
        <v>2011</v>
      </c>
      <c r="U1059">
        <v>8</v>
      </c>
      <c r="V1059">
        <v>6</v>
      </c>
      <c r="W1059" s="1">
        <v>40761</v>
      </c>
      <c r="X1059" t="s">
        <v>2201</v>
      </c>
      <c r="Z1059" t="str">
        <f>VLOOKUP(Main[[#This Row],[CountryCode]],Country[#All],2,0)</f>
        <v>India</v>
      </c>
      <c r="AA1059">
        <f>VLOOKUP(Main[[#This Row],[Currency]],Currency[#All],2,)</f>
        <v>1.2E-2</v>
      </c>
      <c r="AB1059" s="12">
        <f>Main[[#This Row],[Average_Cost_for_two]]*Main[[#This Row],[USD Rate]]</f>
        <v>7.8</v>
      </c>
      <c r="AC1059">
        <v>549.45000000000005</v>
      </c>
    </row>
    <row r="1060" spans="1:29" x14ac:dyDescent="0.35">
      <c r="A1060" t="s">
        <v>4564</v>
      </c>
      <c r="B1060" t="s">
        <v>4501</v>
      </c>
      <c r="C1060" t="s">
        <v>26</v>
      </c>
      <c r="D1060" t="s">
        <v>27</v>
      </c>
      <c r="E1060" t="s">
        <v>4565</v>
      </c>
      <c r="F1060" t="s">
        <v>3508</v>
      </c>
      <c r="G1060" t="s">
        <v>3509</v>
      </c>
      <c r="H1060">
        <v>77.219363700000002</v>
      </c>
      <c r="I1060">
        <v>28.5281463</v>
      </c>
      <c r="J1060" t="s">
        <v>902</v>
      </c>
      <c r="K1060" t="s">
        <v>32</v>
      </c>
      <c r="L1060" t="s">
        <v>33</v>
      </c>
      <c r="M1060" t="s">
        <v>44</v>
      </c>
      <c r="N1060" t="s">
        <v>33</v>
      </c>
      <c r="O1060" t="s">
        <v>33</v>
      </c>
      <c r="P1060">
        <v>2</v>
      </c>
      <c r="Q1060">
        <v>504</v>
      </c>
      <c r="R1060">
        <v>650</v>
      </c>
      <c r="S1060">
        <v>3.4</v>
      </c>
      <c r="T1060">
        <v>2014</v>
      </c>
      <c r="U1060">
        <v>8</v>
      </c>
      <c r="V1060">
        <v>26</v>
      </c>
      <c r="W1060" s="1">
        <v>41877</v>
      </c>
      <c r="X1060" t="s">
        <v>4566</v>
      </c>
      <c r="Z1060" t="str">
        <f>VLOOKUP(Main[[#This Row],[CountryCode]],Country[#All],2,0)</f>
        <v>India</v>
      </c>
      <c r="AA1060">
        <f>VLOOKUP(Main[[#This Row],[Currency]],Currency[#All],2,)</f>
        <v>1.2E-2</v>
      </c>
      <c r="AB1060" s="11">
        <f>Main[[#This Row],[Average_Cost_for_two]]*Main[[#This Row],[USD Rate]]</f>
        <v>7.8</v>
      </c>
      <c r="AC1060">
        <v>549.45000000000005</v>
      </c>
    </row>
    <row r="1061" spans="1:29" x14ac:dyDescent="0.35">
      <c r="A1061" t="s">
        <v>4567</v>
      </c>
      <c r="B1061" t="s">
        <v>4568</v>
      </c>
      <c r="C1061" t="s">
        <v>26</v>
      </c>
      <c r="D1061" t="s">
        <v>27</v>
      </c>
      <c r="E1061" t="s">
        <v>4569</v>
      </c>
      <c r="F1061" t="s">
        <v>3183</v>
      </c>
      <c r="G1061" t="s">
        <v>3184</v>
      </c>
      <c r="H1061">
        <v>77.156462599999998</v>
      </c>
      <c r="I1061">
        <v>28.5248609</v>
      </c>
      <c r="J1061" t="s">
        <v>4570</v>
      </c>
      <c r="K1061" t="s">
        <v>32</v>
      </c>
      <c r="L1061" t="s">
        <v>33</v>
      </c>
      <c r="M1061" t="s">
        <v>44</v>
      </c>
      <c r="N1061" t="s">
        <v>33</v>
      </c>
      <c r="O1061" t="s">
        <v>33</v>
      </c>
      <c r="P1061">
        <v>2</v>
      </c>
      <c r="Q1061">
        <v>199</v>
      </c>
      <c r="R1061">
        <v>650</v>
      </c>
      <c r="S1061">
        <v>3.3</v>
      </c>
      <c r="T1061">
        <v>2012</v>
      </c>
      <c r="U1061">
        <v>8</v>
      </c>
      <c r="V1061">
        <v>20</v>
      </c>
      <c r="W1061" s="1">
        <v>41141</v>
      </c>
      <c r="X1061" t="s">
        <v>4571</v>
      </c>
      <c r="Z1061" t="str">
        <f>VLOOKUP(Main[[#This Row],[CountryCode]],Country[#All],2,0)</f>
        <v>India</v>
      </c>
      <c r="AA1061">
        <f>VLOOKUP(Main[[#This Row],[Currency]],Currency[#All],2,)</f>
        <v>1.2E-2</v>
      </c>
      <c r="AB1061" s="12">
        <f>Main[[#This Row],[Average_Cost_for_two]]*Main[[#This Row],[USD Rate]]</f>
        <v>7.8</v>
      </c>
      <c r="AC1061">
        <v>549.45000000000005</v>
      </c>
    </row>
    <row r="1062" spans="1:29" x14ac:dyDescent="0.35">
      <c r="A1062" t="s">
        <v>4572</v>
      </c>
      <c r="B1062" t="s">
        <v>4573</v>
      </c>
      <c r="C1062" t="s">
        <v>26</v>
      </c>
      <c r="D1062" t="s">
        <v>27</v>
      </c>
      <c r="E1062" t="s">
        <v>4574</v>
      </c>
      <c r="F1062" t="s">
        <v>3344</v>
      </c>
      <c r="G1062" t="s">
        <v>3345</v>
      </c>
      <c r="H1062">
        <v>77.067784219999993</v>
      </c>
      <c r="I1062">
        <v>28.627865549999999</v>
      </c>
      <c r="J1062" t="s">
        <v>1025</v>
      </c>
      <c r="K1062" t="s">
        <v>32</v>
      </c>
      <c r="L1062" t="s">
        <v>33</v>
      </c>
      <c r="M1062" t="s">
        <v>33</v>
      </c>
      <c r="N1062" t="s">
        <v>33</v>
      </c>
      <c r="O1062" t="s">
        <v>33</v>
      </c>
      <c r="P1062">
        <v>2</v>
      </c>
      <c r="Q1062">
        <v>24</v>
      </c>
      <c r="R1062">
        <v>650</v>
      </c>
      <c r="S1062">
        <v>3.1</v>
      </c>
      <c r="T1062">
        <v>2013</v>
      </c>
      <c r="U1062">
        <v>8</v>
      </c>
      <c r="V1062">
        <v>24</v>
      </c>
      <c r="W1062" s="1">
        <v>41510</v>
      </c>
      <c r="X1062" t="s">
        <v>157</v>
      </c>
      <c r="Z1062" t="str">
        <f>VLOOKUP(Main[[#This Row],[CountryCode]],Country[#All],2,0)</f>
        <v>India</v>
      </c>
      <c r="AA1062">
        <f>VLOOKUP(Main[[#This Row],[Currency]],Currency[#All],2,)</f>
        <v>1.2E-2</v>
      </c>
      <c r="AB1062" s="11">
        <f>Main[[#This Row],[Average_Cost_for_two]]*Main[[#This Row],[USD Rate]]</f>
        <v>7.8</v>
      </c>
      <c r="AC1062">
        <v>549.45000000000005</v>
      </c>
    </row>
    <row r="1063" spans="1:29" x14ac:dyDescent="0.35">
      <c r="A1063" t="s">
        <v>4575</v>
      </c>
      <c r="B1063" t="s">
        <v>4576</v>
      </c>
      <c r="C1063" t="s">
        <v>26</v>
      </c>
      <c r="D1063" t="s">
        <v>27</v>
      </c>
      <c r="E1063" t="s">
        <v>4577</v>
      </c>
      <c r="F1063" t="s">
        <v>2889</v>
      </c>
      <c r="G1063" t="s">
        <v>2890</v>
      </c>
      <c r="H1063">
        <v>77.260126</v>
      </c>
      <c r="I1063">
        <v>28.537134000000002</v>
      </c>
      <c r="J1063" t="s">
        <v>963</v>
      </c>
      <c r="K1063" t="s">
        <v>32</v>
      </c>
      <c r="L1063" t="s">
        <v>33</v>
      </c>
      <c r="M1063" t="s">
        <v>33</v>
      </c>
      <c r="N1063" t="s">
        <v>33</v>
      </c>
      <c r="O1063" t="s">
        <v>33</v>
      </c>
      <c r="P1063">
        <v>2</v>
      </c>
      <c r="Q1063">
        <v>26</v>
      </c>
      <c r="R1063">
        <v>650</v>
      </c>
      <c r="S1063">
        <v>3.2</v>
      </c>
      <c r="T1063">
        <v>2017</v>
      </c>
      <c r="U1063">
        <v>7</v>
      </c>
      <c r="V1063">
        <v>22</v>
      </c>
      <c r="W1063" s="1">
        <v>42938</v>
      </c>
      <c r="X1063" t="s">
        <v>194</v>
      </c>
      <c r="Z1063" t="str">
        <f>VLOOKUP(Main[[#This Row],[CountryCode]],Country[#All],2,0)</f>
        <v>India</v>
      </c>
      <c r="AA1063">
        <f>VLOOKUP(Main[[#This Row],[Currency]],Currency[#All],2,)</f>
        <v>1.2E-2</v>
      </c>
      <c r="AB1063" s="12">
        <f>Main[[#This Row],[Average_Cost_for_two]]*Main[[#This Row],[USD Rate]]</f>
        <v>7.8</v>
      </c>
      <c r="AC1063">
        <v>549.45000000000005</v>
      </c>
    </row>
    <row r="1064" spans="1:29" x14ac:dyDescent="0.35">
      <c r="A1064" t="s">
        <v>4578</v>
      </c>
      <c r="B1064" t="s">
        <v>4550</v>
      </c>
      <c r="C1064" t="s">
        <v>26</v>
      </c>
      <c r="D1064" t="s">
        <v>27</v>
      </c>
      <c r="E1064" t="s">
        <v>4579</v>
      </c>
      <c r="F1064" t="s">
        <v>42</v>
      </c>
      <c r="G1064" t="s">
        <v>43</v>
      </c>
      <c r="H1064">
        <v>77.239995449999995</v>
      </c>
      <c r="I1064">
        <v>28.574435340000001</v>
      </c>
      <c r="J1064" t="s">
        <v>4552</v>
      </c>
      <c r="K1064" t="s">
        <v>32</v>
      </c>
      <c r="L1064" t="s">
        <v>33</v>
      </c>
      <c r="M1064" t="s">
        <v>44</v>
      </c>
      <c r="N1064" t="s">
        <v>33</v>
      </c>
      <c r="O1064" t="s">
        <v>33</v>
      </c>
      <c r="P1064">
        <v>2</v>
      </c>
      <c r="Q1064">
        <v>270</v>
      </c>
      <c r="R1064">
        <v>650</v>
      </c>
      <c r="S1064">
        <v>3.7</v>
      </c>
      <c r="T1064">
        <v>2015</v>
      </c>
      <c r="U1064">
        <v>7</v>
      </c>
      <c r="V1064">
        <v>21</v>
      </c>
      <c r="W1064" s="1">
        <v>42206</v>
      </c>
      <c r="X1064" t="s">
        <v>4580</v>
      </c>
      <c r="Z1064" t="str">
        <f>VLOOKUP(Main[[#This Row],[CountryCode]],Country[#All],2,0)</f>
        <v>India</v>
      </c>
      <c r="AA1064">
        <f>VLOOKUP(Main[[#This Row],[Currency]],Currency[#All],2,)</f>
        <v>1.2E-2</v>
      </c>
      <c r="AB1064" s="11">
        <f>Main[[#This Row],[Average_Cost_for_two]]*Main[[#This Row],[USD Rate]]</f>
        <v>7.8</v>
      </c>
      <c r="AC1064">
        <v>549.45000000000005</v>
      </c>
    </row>
    <row r="1065" spans="1:29" x14ac:dyDescent="0.35">
      <c r="A1065" t="s">
        <v>4581</v>
      </c>
      <c r="B1065" t="s">
        <v>4582</v>
      </c>
      <c r="C1065" t="s">
        <v>26</v>
      </c>
      <c r="D1065" t="s">
        <v>27</v>
      </c>
      <c r="E1065" t="s">
        <v>4583</v>
      </c>
      <c r="F1065" t="s">
        <v>3112</v>
      </c>
      <c r="G1065" t="s">
        <v>3111</v>
      </c>
      <c r="H1065">
        <v>77.212420100000003</v>
      </c>
      <c r="I1065">
        <v>28.535751300000001</v>
      </c>
      <c r="J1065" t="s">
        <v>941</v>
      </c>
      <c r="K1065" t="s">
        <v>32</v>
      </c>
      <c r="L1065" t="s">
        <v>33</v>
      </c>
      <c r="M1065" t="s">
        <v>44</v>
      </c>
      <c r="N1065" t="s">
        <v>33</v>
      </c>
      <c r="O1065" t="s">
        <v>33</v>
      </c>
      <c r="P1065">
        <v>2</v>
      </c>
      <c r="Q1065">
        <v>306</v>
      </c>
      <c r="R1065">
        <v>650</v>
      </c>
      <c r="S1065">
        <v>3.8</v>
      </c>
      <c r="T1065">
        <v>2014</v>
      </c>
      <c r="U1065">
        <v>7</v>
      </c>
      <c r="V1065">
        <v>17</v>
      </c>
      <c r="W1065" s="1">
        <v>41837</v>
      </c>
      <c r="X1065" t="s">
        <v>4584</v>
      </c>
      <c r="Z1065" t="str">
        <f>VLOOKUP(Main[[#This Row],[CountryCode]],Country[#All],2,0)</f>
        <v>India</v>
      </c>
      <c r="AA1065">
        <f>VLOOKUP(Main[[#This Row],[Currency]],Currency[#All],2,)</f>
        <v>1.2E-2</v>
      </c>
      <c r="AB1065" s="12">
        <f>Main[[#This Row],[Average_Cost_for_two]]*Main[[#This Row],[USD Rate]]</f>
        <v>7.8</v>
      </c>
      <c r="AC1065">
        <v>549.45000000000005</v>
      </c>
    </row>
    <row r="1066" spans="1:29" x14ac:dyDescent="0.35">
      <c r="A1066" t="s">
        <v>4585</v>
      </c>
      <c r="B1066" t="s">
        <v>3447</v>
      </c>
      <c r="C1066" t="s">
        <v>26</v>
      </c>
      <c r="D1066" t="s">
        <v>27</v>
      </c>
      <c r="E1066" t="s">
        <v>4586</v>
      </c>
      <c r="F1066" t="s">
        <v>86</v>
      </c>
      <c r="G1066" t="s">
        <v>87</v>
      </c>
      <c r="H1066">
        <v>77.180733099999998</v>
      </c>
      <c r="I1066">
        <v>28.565068400000001</v>
      </c>
      <c r="J1066" t="s">
        <v>825</v>
      </c>
      <c r="K1066" t="s">
        <v>32</v>
      </c>
      <c r="L1066" t="s">
        <v>33</v>
      </c>
      <c r="M1066" t="s">
        <v>44</v>
      </c>
      <c r="N1066" t="s">
        <v>33</v>
      </c>
      <c r="O1066" t="s">
        <v>33</v>
      </c>
      <c r="P1066">
        <v>2</v>
      </c>
      <c r="Q1066">
        <v>163</v>
      </c>
      <c r="R1066">
        <v>650</v>
      </c>
      <c r="S1066">
        <v>3.3</v>
      </c>
      <c r="T1066">
        <v>2016</v>
      </c>
      <c r="U1066">
        <v>7</v>
      </c>
      <c r="V1066">
        <v>21</v>
      </c>
      <c r="W1066" s="1">
        <v>42572</v>
      </c>
      <c r="X1066" t="s">
        <v>1325</v>
      </c>
      <c r="Z1066" t="str">
        <f>VLOOKUP(Main[[#This Row],[CountryCode]],Country[#All],2,0)</f>
        <v>India</v>
      </c>
      <c r="AA1066">
        <f>VLOOKUP(Main[[#This Row],[Currency]],Currency[#All],2,)</f>
        <v>1.2E-2</v>
      </c>
      <c r="AB1066" s="11">
        <f>Main[[#This Row],[Average_Cost_for_two]]*Main[[#This Row],[USD Rate]]</f>
        <v>7.8</v>
      </c>
      <c r="AC1066">
        <v>549.45000000000005</v>
      </c>
    </row>
    <row r="1067" spans="1:29" x14ac:dyDescent="0.35">
      <c r="A1067" t="s">
        <v>4587</v>
      </c>
      <c r="B1067" t="s">
        <v>4588</v>
      </c>
      <c r="C1067" t="s">
        <v>26</v>
      </c>
      <c r="D1067" t="s">
        <v>27</v>
      </c>
      <c r="E1067" t="s">
        <v>4589</v>
      </c>
      <c r="F1067" t="s">
        <v>393</v>
      </c>
      <c r="G1067" t="s">
        <v>394</v>
      </c>
      <c r="H1067">
        <v>77.2487359</v>
      </c>
      <c r="I1067">
        <v>28.540398199999998</v>
      </c>
      <c r="J1067" t="s">
        <v>4590</v>
      </c>
      <c r="K1067" t="s">
        <v>32</v>
      </c>
      <c r="L1067" t="s">
        <v>33</v>
      </c>
      <c r="M1067" t="s">
        <v>44</v>
      </c>
      <c r="N1067" t="s">
        <v>33</v>
      </c>
      <c r="O1067" t="s">
        <v>33</v>
      </c>
      <c r="P1067">
        <v>2</v>
      </c>
      <c r="Q1067">
        <v>443</v>
      </c>
      <c r="R1067">
        <v>650</v>
      </c>
      <c r="S1067">
        <v>3.5</v>
      </c>
      <c r="T1067">
        <v>2015</v>
      </c>
      <c r="U1067">
        <v>6</v>
      </c>
      <c r="V1067">
        <v>26</v>
      </c>
      <c r="W1067" s="1">
        <v>42181</v>
      </c>
      <c r="X1067" t="s">
        <v>4591</v>
      </c>
      <c r="Z1067" t="str">
        <f>VLOOKUP(Main[[#This Row],[CountryCode]],Country[#All],2,0)</f>
        <v>India</v>
      </c>
      <c r="AA1067">
        <f>VLOOKUP(Main[[#This Row],[Currency]],Currency[#All],2,)</f>
        <v>1.2E-2</v>
      </c>
      <c r="AB1067" s="12">
        <f>Main[[#This Row],[Average_Cost_for_two]]*Main[[#This Row],[USD Rate]]</f>
        <v>7.8</v>
      </c>
      <c r="AC1067">
        <v>549.45000000000005</v>
      </c>
    </row>
    <row r="1068" spans="1:29" x14ac:dyDescent="0.35">
      <c r="A1068" t="s">
        <v>4592</v>
      </c>
      <c r="B1068" t="s">
        <v>4593</v>
      </c>
      <c r="C1068" t="s">
        <v>26</v>
      </c>
      <c r="D1068" t="s">
        <v>27</v>
      </c>
      <c r="E1068" t="s">
        <v>4594</v>
      </c>
      <c r="F1068" t="s">
        <v>3112</v>
      </c>
      <c r="G1068" t="s">
        <v>3111</v>
      </c>
      <c r="H1068">
        <v>77.212335300000007</v>
      </c>
      <c r="I1068">
        <v>28.536637299999999</v>
      </c>
      <c r="J1068" t="s">
        <v>865</v>
      </c>
      <c r="K1068" t="s">
        <v>32</v>
      </c>
      <c r="L1068" t="s">
        <v>33</v>
      </c>
      <c r="M1068" t="s">
        <v>33</v>
      </c>
      <c r="N1068" t="s">
        <v>33</v>
      </c>
      <c r="O1068" t="s">
        <v>33</v>
      </c>
      <c r="P1068">
        <v>2</v>
      </c>
      <c r="Q1068">
        <v>427</v>
      </c>
      <c r="R1068">
        <v>650</v>
      </c>
      <c r="S1068">
        <v>3.6</v>
      </c>
      <c r="T1068">
        <v>2017</v>
      </c>
      <c r="U1068">
        <v>6</v>
      </c>
      <c r="V1068">
        <v>11</v>
      </c>
      <c r="W1068" s="1">
        <v>42897</v>
      </c>
      <c r="X1068" t="s">
        <v>4595</v>
      </c>
      <c r="Z1068" t="str">
        <f>VLOOKUP(Main[[#This Row],[CountryCode]],Country[#All],2,0)</f>
        <v>India</v>
      </c>
      <c r="AA1068">
        <f>VLOOKUP(Main[[#This Row],[Currency]],Currency[#All],2,)</f>
        <v>1.2E-2</v>
      </c>
      <c r="AB1068" s="11">
        <f>Main[[#This Row],[Average_Cost_for_two]]*Main[[#This Row],[USD Rate]]</f>
        <v>7.8</v>
      </c>
      <c r="AC1068">
        <v>549.45000000000005</v>
      </c>
    </row>
    <row r="1069" spans="1:29" x14ac:dyDescent="0.35">
      <c r="A1069" t="s">
        <v>4596</v>
      </c>
      <c r="B1069" t="s">
        <v>4597</v>
      </c>
      <c r="C1069" t="s">
        <v>26</v>
      </c>
      <c r="D1069" t="s">
        <v>27</v>
      </c>
      <c r="E1069" t="s">
        <v>4598</v>
      </c>
      <c r="F1069" t="s">
        <v>3232</v>
      </c>
      <c r="G1069" t="s">
        <v>3233</v>
      </c>
      <c r="H1069">
        <v>77.219000789999996</v>
      </c>
      <c r="I1069">
        <v>28.567766389999999</v>
      </c>
      <c r="J1069" t="s">
        <v>825</v>
      </c>
      <c r="K1069" t="s">
        <v>32</v>
      </c>
      <c r="L1069" t="s">
        <v>33</v>
      </c>
      <c r="M1069" t="s">
        <v>33</v>
      </c>
      <c r="N1069" t="s">
        <v>33</v>
      </c>
      <c r="O1069" t="s">
        <v>33</v>
      </c>
      <c r="P1069">
        <v>2</v>
      </c>
      <c r="Q1069">
        <v>215</v>
      </c>
      <c r="R1069">
        <v>650</v>
      </c>
      <c r="S1069">
        <v>3.6</v>
      </c>
      <c r="T1069">
        <v>2018</v>
      </c>
      <c r="U1069">
        <v>6</v>
      </c>
      <c r="V1069">
        <v>19</v>
      </c>
      <c r="W1069" s="1">
        <v>43270</v>
      </c>
      <c r="X1069" t="s">
        <v>2865</v>
      </c>
      <c r="Z1069" t="str">
        <f>VLOOKUP(Main[[#This Row],[CountryCode]],Country[#All],2,0)</f>
        <v>India</v>
      </c>
      <c r="AA1069">
        <f>VLOOKUP(Main[[#This Row],[Currency]],Currency[#All],2,)</f>
        <v>1.2E-2</v>
      </c>
      <c r="AB1069" s="12">
        <f>Main[[#This Row],[Average_Cost_for_two]]*Main[[#This Row],[USD Rate]]</f>
        <v>7.8</v>
      </c>
      <c r="AC1069">
        <v>549.45000000000005</v>
      </c>
    </row>
    <row r="1070" spans="1:29" x14ac:dyDescent="0.35">
      <c r="A1070" t="s">
        <v>4599</v>
      </c>
      <c r="B1070" t="s">
        <v>4546</v>
      </c>
      <c r="C1070" t="s">
        <v>26</v>
      </c>
      <c r="D1070" t="s">
        <v>27</v>
      </c>
      <c r="E1070" t="s">
        <v>4600</v>
      </c>
      <c r="F1070" t="s">
        <v>4351</v>
      </c>
      <c r="G1070" t="s">
        <v>4352</v>
      </c>
      <c r="H1070">
        <v>77.268164999999996</v>
      </c>
      <c r="I1070">
        <v>28.570350999999999</v>
      </c>
      <c r="J1070" t="s">
        <v>860</v>
      </c>
      <c r="K1070" t="s">
        <v>32</v>
      </c>
      <c r="L1070" t="s">
        <v>33</v>
      </c>
      <c r="M1070" t="s">
        <v>33</v>
      </c>
      <c r="N1070" t="s">
        <v>33</v>
      </c>
      <c r="O1070" t="s">
        <v>33</v>
      </c>
      <c r="P1070">
        <v>2</v>
      </c>
      <c r="Q1070">
        <v>15</v>
      </c>
      <c r="R1070">
        <v>650</v>
      </c>
      <c r="S1070">
        <v>3.2</v>
      </c>
      <c r="T1070">
        <v>2016</v>
      </c>
      <c r="U1070">
        <v>5</v>
      </c>
      <c r="V1070">
        <v>14</v>
      </c>
      <c r="W1070" s="1">
        <v>42504</v>
      </c>
      <c r="X1070" t="s">
        <v>4601</v>
      </c>
      <c r="Z1070" t="str">
        <f>VLOOKUP(Main[[#This Row],[CountryCode]],Country[#All],2,0)</f>
        <v>India</v>
      </c>
      <c r="AA1070">
        <f>VLOOKUP(Main[[#This Row],[Currency]],Currency[#All],2,)</f>
        <v>1.2E-2</v>
      </c>
      <c r="AB1070" s="11">
        <f>Main[[#This Row],[Average_Cost_for_two]]*Main[[#This Row],[USD Rate]]</f>
        <v>7.8</v>
      </c>
      <c r="AC1070">
        <v>549.45000000000005</v>
      </c>
    </row>
    <row r="1071" spans="1:29" x14ac:dyDescent="0.35">
      <c r="A1071" t="s">
        <v>4602</v>
      </c>
      <c r="B1071" t="s">
        <v>4501</v>
      </c>
      <c r="C1071" t="s">
        <v>26</v>
      </c>
      <c r="D1071" t="s">
        <v>27</v>
      </c>
      <c r="E1071" t="s">
        <v>4603</v>
      </c>
      <c r="F1071" t="s">
        <v>3683</v>
      </c>
      <c r="G1071" t="s">
        <v>3684</v>
      </c>
      <c r="H1071">
        <v>77.227312800000007</v>
      </c>
      <c r="I1071">
        <v>28.600745499999999</v>
      </c>
      <c r="J1071" t="s">
        <v>970</v>
      </c>
      <c r="K1071" t="s">
        <v>32</v>
      </c>
      <c r="L1071" t="s">
        <v>33</v>
      </c>
      <c r="M1071" t="s">
        <v>33</v>
      </c>
      <c r="N1071" t="s">
        <v>33</v>
      </c>
      <c r="O1071" t="s">
        <v>33</v>
      </c>
      <c r="P1071">
        <v>2</v>
      </c>
      <c r="Q1071">
        <v>2860</v>
      </c>
      <c r="R1071">
        <v>650</v>
      </c>
      <c r="S1071">
        <v>3.7</v>
      </c>
      <c r="T1071">
        <v>2014</v>
      </c>
      <c r="U1071">
        <v>5</v>
      </c>
      <c r="V1071">
        <v>17</v>
      </c>
      <c r="W1071" s="1">
        <v>41776</v>
      </c>
      <c r="X1071" t="s">
        <v>4604</v>
      </c>
      <c r="Z1071" t="str">
        <f>VLOOKUP(Main[[#This Row],[CountryCode]],Country[#All],2,0)</f>
        <v>India</v>
      </c>
      <c r="AA1071">
        <f>VLOOKUP(Main[[#This Row],[Currency]],Currency[#All],2,)</f>
        <v>1.2E-2</v>
      </c>
      <c r="AB1071" s="12">
        <f>Main[[#This Row],[Average_Cost_for_two]]*Main[[#This Row],[USD Rate]]</f>
        <v>7.8</v>
      </c>
      <c r="AC1071">
        <v>549.45000000000005</v>
      </c>
    </row>
    <row r="1072" spans="1:29" x14ac:dyDescent="0.35">
      <c r="A1072" t="s">
        <v>4605</v>
      </c>
      <c r="B1072" t="s">
        <v>4546</v>
      </c>
      <c r="C1072" t="s">
        <v>26</v>
      </c>
      <c r="D1072" t="s">
        <v>27</v>
      </c>
      <c r="E1072" t="s">
        <v>4606</v>
      </c>
      <c r="F1072" t="s">
        <v>1220</v>
      </c>
      <c r="G1072" t="s">
        <v>1221</v>
      </c>
      <c r="H1072">
        <v>77.164079880000003</v>
      </c>
      <c r="I1072">
        <v>28.557052909999999</v>
      </c>
      <c r="J1072" t="s">
        <v>860</v>
      </c>
      <c r="K1072" t="s">
        <v>32</v>
      </c>
      <c r="L1072" t="s">
        <v>33</v>
      </c>
      <c r="M1072" t="s">
        <v>44</v>
      </c>
      <c r="N1072" t="s">
        <v>33</v>
      </c>
      <c r="O1072" t="s">
        <v>33</v>
      </c>
      <c r="P1072">
        <v>2</v>
      </c>
      <c r="Q1072">
        <v>47</v>
      </c>
      <c r="R1072">
        <v>650</v>
      </c>
      <c r="S1072">
        <v>3.3</v>
      </c>
      <c r="T1072">
        <v>2011</v>
      </c>
      <c r="U1072">
        <v>5</v>
      </c>
      <c r="V1072">
        <v>20</v>
      </c>
      <c r="W1072" s="1">
        <v>40683</v>
      </c>
      <c r="X1072" t="s">
        <v>4607</v>
      </c>
      <c r="Z1072" t="str">
        <f>VLOOKUP(Main[[#This Row],[CountryCode]],Country[#All],2,0)</f>
        <v>India</v>
      </c>
      <c r="AA1072">
        <f>VLOOKUP(Main[[#This Row],[Currency]],Currency[#All],2,)</f>
        <v>1.2E-2</v>
      </c>
      <c r="AB1072" s="11">
        <f>Main[[#This Row],[Average_Cost_for_two]]*Main[[#This Row],[USD Rate]]</f>
        <v>7.8</v>
      </c>
      <c r="AC1072">
        <v>549.45000000000005</v>
      </c>
    </row>
    <row r="1073" spans="1:29" x14ac:dyDescent="0.35">
      <c r="A1073" t="s">
        <v>4608</v>
      </c>
      <c r="B1073" t="s">
        <v>4609</v>
      </c>
      <c r="C1073" t="s">
        <v>26</v>
      </c>
      <c r="D1073" t="s">
        <v>27</v>
      </c>
      <c r="E1073" t="s">
        <v>4610</v>
      </c>
      <c r="F1073" t="s">
        <v>818</v>
      </c>
      <c r="G1073" t="s">
        <v>819</v>
      </c>
      <c r="H1073">
        <v>77.3066776</v>
      </c>
      <c r="I1073">
        <v>28.6595993</v>
      </c>
      <c r="J1073" t="s">
        <v>4611</v>
      </c>
      <c r="K1073" t="s">
        <v>32</v>
      </c>
      <c r="L1073" t="s">
        <v>33</v>
      </c>
      <c r="M1073" t="s">
        <v>44</v>
      </c>
      <c r="N1073" t="s">
        <v>33</v>
      </c>
      <c r="O1073" t="s">
        <v>33</v>
      </c>
      <c r="P1073">
        <v>2</v>
      </c>
      <c r="Q1073">
        <v>220</v>
      </c>
      <c r="R1073">
        <v>650</v>
      </c>
      <c r="S1073">
        <v>3.5</v>
      </c>
      <c r="T1073">
        <v>2016</v>
      </c>
      <c r="U1073">
        <v>4</v>
      </c>
      <c r="V1073">
        <v>3</v>
      </c>
      <c r="W1073" s="1">
        <v>42463</v>
      </c>
      <c r="X1073" t="s">
        <v>4612</v>
      </c>
      <c r="Z1073" t="str">
        <f>VLOOKUP(Main[[#This Row],[CountryCode]],Country[#All],2,0)</f>
        <v>India</v>
      </c>
      <c r="AA1073">
        <f>VLOOKUP(Main[[#This Row],[Currency]],Currency[#All],2,)</f>
        <v>1.2E-2</v>
      </c>
      <c r="AB1073" s="12">
        <f>Main[[#This Row],[Average_Cost_for_two]]*Main[[#This Row],[USD Rate]]</f>
        <v>7.8</v>
      </c>
      <c r="AC1073">
        <v>549.45000000000005</v>
      </c>
    </row>
    <row r="1074" spans="1:29" x14ac:dyDescent="0.35">
      <c r="A1074" t="s">
        <v>4613</v>
      </c>
      <c r="B1074" t="s">
        <v>4614</v>
      </c>
      <c r="C1074" t="s">
        <v>26</v>
      </c>
      <c r="D1074" t="s">
        <v>27</v>
      </c>
      <c r="E1074" t="s">
        <v>4615</v>
      </c>
      <c r="F1074" t="s">
        <v>3263</v>
      </c>
      <c r="G1074" t="s">
        <v>3264</v>
      </c>
      <c r="H1074">
        <v>77.243148599999998</v>
      </c>
      <c r="I1074">
        <v>28.534239599999999</v>
      </c>
      <c r="J1074" t="s">
        <v>1461</v>
      </c>
      <c r="K1074" t="s">
        <v>32</v>
      </c>
      <c r="L1074" t="s">
        <v>33</v>
      </c>
      <c r="M1074" t="s">
        <v>44</v>
      </c>
      <c r="N1074" t="s">
        <v>33</v>
      </c>
      <c r="O1074" t="s">
        <v>33</v>
      </c>
      <c r="P1074">
        <v>2</v>
      </c>
      <c r="Q1074">
        <v>27</v>
      </c>
      <c r="R1074">
        <v>650</v>
      </c>
      <c r="S1074">
        <v>3.9</v>
      </c>
      <c r="T1074">
        <v>2012</v>
      </c>
      <c r="U1074">
        <v>4</v>
      </c>
      <c r="V1074">
        <v>26</v>
      </c>
      <c r="W1074" s="1">
        <v>41025</v>
      </c>
      <c r="X1074" t="s">
        <v>4616</v>
      </c>
      <c r="Z1074" t="str">
        <f>VLOOKUP(Main[[#This Row],[CountryCode]],Country[#All],2,0)</f>
        <v>India</v>
      </c>
      <c r="AA1074">
        <f>VLOOKUP(Main[[#This Row],[Currency]],Currency[#All],2,)</f>
        <v>1.2E-2</v>
      </c>
      <c r="AB1074" s="11">
        <f>Main[[#This Row],[Average_Cost_for_two]]*Main[[#This Row],[USD Rate]]</f>
        <v>7.8</v>
      </c>
      <c r="AC1074">
        <v>549.45000000000005</v>
      </c>
    </row>
    <row r="1075" spans="1:29" x14ac:dyDescent="0.35">
      <c r="A1075" t="s">
        <v>4617</v>
      </c>
      <c r="B1075" t="s">
        <v>4618</v>
      </c>
      <c r="C1075" t="s">
        <v>26</v>
      </c>
      <c r="D1075" t="s">
        <v>27</v>
      </c>
      <c r="E1075" t="s">
        <v>4619</v>
      </c>
      <c r="F1075" t="s">
        <v>1103</v>
      </c>
      <c r="G1075" t="s">
        <v>1104</v>
      </c>
      <c r="H1075">
        <v>77.201217799999995</v>
      </c>
      <c r="I1075">
        <v>28.6834998</v>
      </c>
      <c r="J1075" t="s">
        <v>4620</v>
      </c>
      <c r="K1075" t="s">
        <v>32</v>
      </c>
      <c r="L1075" t="s">
        <v>33</v>
      </c>
      <c r="M1075" t="s">
        <v>44</v>
      </c>
      <c r="N1075" t="s">
        <v>33</v>
      </c>
      <c r="O1075" t="s">
        <v>33</v>
      </c>
      <c r="P1075">
        <v>2</v>
      </c>
      <c r="Q1075">
        <v>393</v>
      </c>
      <c r="R1075">
        <v>650</v>
      </c>
      <c r="S1075">
        <v>3.7</v>
      </c>
      <c r="T1075">
        <v>2013</v>
      </c>
      <c r="U1075">
        <v>4</v>
      </c>
      <c r="V1075">
        <v>10</v>
      </c>
      <c r="W1075" s="1">
        <v>41374</v>
      </c>
      <c r="X1075" t="s">
        <v>2596</v>
      </c>
      <c r="Z1075" t="str">
        <f>VLOOKUP(Main[[#This Row],[CountryCode]],Country[#All],2,0)</f>
        <v>India</v>
      </c>
      <c r="AA1075">
        <f>VLOOKUP(Main[[#This Row],[Currency]],Currency[#All],2,)</f>
        <v>1.2E-2</v>
      </c>
      <c r="AB1075" s="12">
        <f>Main[[#This Row],[Average_Cost_for_two]]*Main[[#This Row],[USD Rate]]</f>
        <v>7.8</v>
      </c>
      <c r="AC1075">
        <v>549.45000000000005</v>
      </c>
    </row>
    <row r="1076" spans="1:29" x14ac:dyDescent="0.35">
      <c r="A1076" t="s">
        <v>4621</v>
      </c>
      <c r="B1076" t="s">
        <v>4504</v>
      </c>
      <c r="C1076" t="s">
        <v>26</v>
      </c>
      <c r="D1076" t="s">
        <v>27</v>
      </c>
      <c r="E1076" t="s">
        <v>4622</v>
      </c>
      <c r="F1076" t="s">
        <v>409</v>
      </c>
      <c r="G1076" t="s">
        <v>410</v>
      </c>
      <c r="H1076">
        <v>77.200373859999999</v>
      </c>
      <c r="I1076">
        <v>28.65492631</v>
      </c>
      <c r="J1076" t="s">
        <v>825</v>
      </c>
      <c r="K1076" t="s">
        <v>32</v>
      </c>
      <c r="L1076" t="s">
        <v>33</v>
      </c>
      <c r="M1076" t="s">
        <v>44</v>
      </c>
      <c r="N1076" t="s">
        <v>33</v>
      </c>
      <c r="O1076" t="s">
        <v>33</v>
      </c>
      <c r="P1076">
        <v>2</v>
      </c>
      <c r="Q1076">
        <v>456</v>
      </c>
      <c r="R1076">
        <v>650</v>
      </c>
      <c r="S1076">
        <v>3.7</v>
      </c>
      <c r="T1076">
        <v>2013</v>
      </c>
      <c r="U1076">
        <v>4</v>
      </c>
      <c r="V1076">
        <v>11</v>
      </c>
      <c r="W1076" s="1">
        <v>41375</v>
      </c>
      <c r="X1076" t="s">
        <v>4623</v>
      </c>
      <c r="Z1076" t="str">
        <f>VLOOKUP(Main[[#This Row],[CountryCode]],Country[#All],2,0)</f>
        <v>India</v>
      </c>
      <c r="AA1076">
        <f>VLOOKUP(Main[[#This Row],[Currency]],Currency[#All],2,)</f>
        <v>1.2E-2</v>
      </c>
      <c r="AB1076" s="11">
        <f>Main[[#This Row],[Average_Cost_for_two]]*Main[[#This Row],[USD Rate]]</f>
        <v>7.8</v>
      </c>
      <c r="AC1076">
        <v>549.45000000000005</v>
      </c>
    </row>
    <row r="1077" spans="1:29" x14ac:dyDescent="0.35">
      <c r="A1077" t="s">
        <v>4624</v>
      </c>
      <c r="B1077" t="s">
        <v>4625</v>
      </c>
      <c r="C1077" t="s">
        <v>26</v>
      </c>
      <c r="D1077" t="s">
        <v>27</v>
      </c>
      <c r="E1077" t="s">
        <v>4626</v>
      </c>
      <c r="F1077" t="s">
        <v>4525</v>
      </c>
      <c r="G1077" t="s">
        <v>4526</v>
      </c>
      <c r="H1077">
        <v>77.296874000000003</v>
      </c>
      <c r="I1077">
        <v>28.541138499999999</v>
      </c>
      <c r="J1077" t="s">
        <v>3155</v>
      </c>
      <c r="K1077" t="s">
        <v>32</v>
      </c>
      <c r="L1077" t="s">
        <v>33</v>
      </c>
      <c r="M1077" t="s">
        <v>33</v>
      </c>
      <c r="N1077" t="s">
        <v>33</v>
      </c>
      <c r="O1077" t="s">
        <v>33</v>
      </c>
      <c r="P1077">
        <v>2</v>
      </c>
      <c r="Q1077">
        <v>81</v>
      </c>
      <c r="R1077">
        <v>650</v>
      </c>
      <c r="S1077">
        <v>3.1</v>
      </c>
      <c r="T1077">
        <v>2010</v>
      </c>
      <c r="U1077">
        <v>4</v>
      </c>
      <c r="V1077">
        <v>19</v>
      </c>
      <c r="W1077" s="1">
        <v>40287</v>
      </c>
      <c r="X1077" t="s">
        <v>4627</v>
      </c>
      <c r="Z1077" t="str">
        <f>VLOOKUP(Main[[#This Row],[CountryCode]],Country[#All],2,0)</f>
        <v>India</v>
      </c>
      <c r="AA1077">
        <f>VLOOKUP(Main[[#This Row],[Currency]],Currency[#All],2,)</f>
        <v>1.2E-2</v>
      </c>
      <c r="AB1077" s="12">
        <f>Main[[#This Row],[Average_Cost_for_two]]*Main[[#This Row],[USD Rate]]</f>
        <v>7.8</v>
      </c>
      <c r="AC1077">
        <v>549.45000000000005</v>
      </c>
    </row>
    <row r="1078" spans="1:29" x14ac:dyDescent="0.35">
      <c r="A1078" t="s">
        <v>4628</v>
      </c>
      <c r="B1078" t="s">
        <v>4546</v>
      </c>
      <c r="C1078" t="s">
        <v>26</v>
      </c>
      <c r="D1078" t="s">
        <v>27</v>
      </c>
      <c r="E1078" t="s">
        <v>4629</v>
      </c>
      <c r="F1078" t="s">
        <v>3442</v>
      </c>
      <c r="G1078" t="s">
        <v>3443</v>
      </c>
      <c r="H1078">
        <v>77.196621800000003</v>
      </c>
      <c r="I1078">
        <v>28.546507800000001</v>
      </c>
      <c r="J1078" t="s">
        <v>860</v>
      </c>
      <c r="K1078" t="s">
        <v>32</v>
      </c>
      <c r="L1078" t="s">
        <v>33</v>
      </c>
      <c r="M1078" t="s">
        <v>44</v>
      </c>
      <c r="N1078" t="s">
        <v>33</v>
      </c>
      <c r="O1078" t="s">
        <v>33</v>
      </c>
      <c r="P1078">
        <v>2</v>
      </c>
      <c r="Q1078">
        <v>104</v>
      </c>
      <c r="R1078">
        <v>650</v>
      </c>
      <c r="S1078">
        <v>3.6</v>
      </c>
      <c r="T1078">
        <v>2011</v>
      </c>
      <c r="U1078">
        <v>4</v>
      </c>
      <c r="V1078">
        <v>12</v>
      </c>
      <c r="W1078" s="1">
        <v>40645</v>
      </c>
      <c r="X1078" t="s">
        <v>4630</v>
      </c>
      <c r="Z1078" t="str">
        <f>VLOOKUP(Main[[#This Row],[CountryCode]],Country[#All],2,0)</f>
        <v>India</v>
      </c>
      <c r="AA1078">
        <f>VLOOKUP(Main[[#This Row],[Currency]],Currency[#All],2,)</f>
        <v>1.2E-2</v>
      </c>
      <c r="AB1078" s="11">
        <f>Main[[#This Row],[Average_Cost_for_two]]*Main[[#This Row],[USD Rate]]</f>
        <v>7.8</v>
      </c>
      <c r="AC1078">
        <v>549.45000000000005</v>
      </c>
    </row>
    <row r="1079" spans="1:29" x14ac:dyDescent="0.35">
      <c r="A1079" t="s">
        <v>4631</v>
      </c>
      <c r="B1079" t="s">
        <v>4632</v>
      </c>
      <c r="C1079" t="s">
        <v>26</v>
      </c>
      <c r="D1079" t="s">
        <v>27</v>
      </c>
      <c r="E1079" t="s">
        <v>4633</v>
      </c>
      <c r="F1079" t="s">
        <v>4525</v>
      </c>
      <c r="G1079" t="s">
        <v>4526</v>
      </c>
      <c r="H1079">
        <v>77.297044200000002</v>
      </c>
      <c r="I1079">
        <v>28.541365899999999</v>
      </c>
      <c r="J1079" t="s">
        <v>865</v>
      </c>
      <c r="K1079" t="s">
        <v>32</v>
      </c>
      <c r="L1079" t="s">
        <v>33</v>
      </c>
      <c r="M1079" t="s">
        <v>33</v>
      </c>
      <c r="N1079" t="s">
        <v>33</v>
      </c>
      <c r="O1079" t="s">
        <v>33</v>
      </c>
      <c r="P1079">
        <v>2</v>
      </c>
      <c r="Q1079">
        <v>15</v>
      </c>
      <c r="R1079">
        <v>650</v>
      </c>
      <c r="S1079">
        <v>3.1</v>
      </c>
      <c r="T1079">
        <v>2012</v>
      </c>
      <c r="U1079">
        <v>3</v>
      </c>
      <c r="V1079">
        <v>12</v>
      </c>
      <c r="W1079" s="1">
        <v>40980</v>
      </c>
      <c r="X1079" t="s">
        <v>4634</v>
      </c>
      <c r="Z1079" t="str">
        <f>VLOOKUP(Main[[#This Row],[CountryCode]],Country[#All],2,0)</f>
        <v>India</v>
      </c>
      <c r="AA1079">
        <f>VLOOKUP(Main[[#This Row],[Currency]],Currency[#All],2,)</f>
        <v>1.2E-2</v>
      </c>
      <c r="AB1079" s="12">
        <f>Main[[#This Row],[Average_Cost_for_two]]*Main[[#This Row],[USD Rate]]</f>
        <v>7.8</v>
      </c>
      <c r="AC1079">
        <v>549.45000000000005</v>
      </c>
    </row>
    <row r="1080" spans="1:29" x14ac:dyDescent="0.35">
      <c r="A1080" t="s">
        <v>4635</v>
      </c>
      <c r="B1080" t="s">
        <v>4636</v>
      </c>
      <c r="C1080" t="s">
        <v>26</v>
      </c>
      <c r="D1080" t="s">
        <v>27</v>
      </c>
      <c r="E1080" t="s">
        <v>4637</v>
      </c>
      <c r="F1080" t="s">
        <v>3112</v>
      </c>
      <c r="G1080" t="s">
        <v>3111</v>
      </c>
      <c r="H1080">
        <v>77.206066300000003</v>
      </c>
      <c r="I1080">
        <v>28.5331227</v>
      </c>
      <c r="J1080" t="s">
        <v>825</v>
      </c>
      <c r="K1080" t="s">
        <v>32</v>
      </c>
      <c r="L1080" t="s">
        <v>33</v>
      </c>
      <c r="M1080" t="s">
        <v>44</v>
      </c>
      <c r="N1080" t="s">
        <v>33</v>
      </c>
      <c r="O1080" t="s">
        <v>33</v>
      </c>
      <c r="P1080">
        <v>2</v>
      </c>
      <c r="Q1080">
        <v>75</v>
      </c>
      <c r="R1080">
        <v>650</v>
      </c>
      <c r="S1080">
        <v>3.8</v>
      </c>
      <c r="T1080">
        <v>2014</v>
      </c>
      <c r="U1080">
        <v>3</v>
      </c>
      <c r="V1080">
        <v>26</v>
      </c>
      <c r="W1080" s="1">
        <v>41724</v>
      </c>
      <c r="X1080" t="s">
        <v>4638</v>
      </c>
      <c r="Z1080" t="str">
        <f>VLOOKUP(Main[[#This Row],[CountryCode]],Country[#All],2,0)</f>
        <v>India</v>
      </c>
      <c r="AA1080">
        <f>VLOOKUP(Main[[#This Row],[Currency]],Currency[#All],2,)</f>
        <v>1.2E-2</v>
      </c>
      <c r="AB1080" s="11">
        <f>Main[[#This Row],[Average_Cost_for_two]]*Main[[#This Row],[USD Rate]]</f>
        <v>7.8</v>
      </c>
      <c r="AC1080">
        <v>549.45000000000005</v>
      </c>
    </row>
    <row r="1081" spans="1:29" x14ac:dyDescent="0.35">
      <c r="A1081" t="s">
        <v>4639</v>
      </c>
      <c r="B1081" t="s">
        <v>4640</v>
      </c>
      <c r="C1081" t="s">
        <v>26</v>
      </c>
      <c r="D1081" t="s">
        <v>27</v>
      </c>
      <c r="E1081" t="s">
        <v>4641</v>
      </c>
      <c r="F1081" t="s">
        <v>75</v>
      </c>
      <c r="G1081" t="s">
        <v>76</v>
      </c>
      <c r="H1081">
        <v>77.268010790000005</v>
      </c>
      <c r="I1081">
        <v>28.569369699999999</v>
      </c>
      <c r="J1081" t="s">
        <v>865</v>
      </c>
      <c r="K1081" t="s">
        <v>32</v>
      </c>
      <c r="L1081" t="s">
        <v>33</v>
      </c>
      <c r="M1081" t="s">
        <v>44</v>
      </c>
      <c r="N1081" t="s">
        <v>33</v>
      </c>
      <c r="O1081" t="s">
        <v>33</v>
      </c>
      <c r="P1081">
        <v>2</v>
      </c>
      <c r="Q1081">
        <v>62</v>
      </c>
      <c r="R1081">
        <v>650</v>
      </c>
      <c r="S1081">
        <v>3.3</v>
      </c>
      <c r="T1081">
        <v>2018</v>
      </c>
      <c r="U1081">
        <v>3</v>
      </c>
      <c r="V1081">
        <v>16</v>
      </c>
      <c r="W1081" s="1">
        <v>43175</v>
      </c>
      <c r="X1081" t="s">
        <v>4642</v>
      </c>
      <c r="Z1081" t="str">
        <f>VLOOKUP(Main[[#This Row],[CountryCode]],Country[#All],2,0)</f>
        <v>India</v>
      </c>
      <c r="AA1081">
        <f>VLOOKUP(Main[[#This Row],[Currency]],Currency[#All],2,)</f>
        <v>1.2E-2</v>
      </c>
      <c r="AB1081" s="12">
        <f>Main[[#This Row],[Average_Cost_for_two]]*Main[[#This Row],[USD Rate]]</f>
        <v>7.8</v>
      </c>
      <c r="AC1081">
        <v>549.45000000000005</v>
      </c>
    </row>
    <row r="1082" spans="1:29" x14ac:dyDescent="0.35">
      <c r="A1082" t="s">
        <v>4643</v>
      </c>
      <c r="B1082" t="s">
        <v>4644</v>
      </c>
      <c r="C1082" t="s">
        <v>26</v>
      </c>
      <c r="D1082" t="s">
        <v>27</v>
      </c>
      <c r="E1082" t="s">
        <v>4645</v>
      </c>
      <c r="F1082" t="s">
        <v>171</v>
      </c>
      <c r="G1082" t="s">
        <v>172</v>
      </c>
      <c r="H1082">
        <v>77.139033900000001</v>
      </c>
      <c r="I1082">
        <v>28.6987597</v>
      </c>
      <c r="J1082" t="s">
        <v>825</v>
      </c>
      <c r="K1082" t="s">
        <v>32</v>
      </c>
      <c r="L1082" t="s">
        <v>33</v>
      </c>
      <c r="M1082" t="s">
        <v>44</v>
      </c>
      <c r="N1082" t="s">
        <v>33</v>
      </c>
      <c r="O1082" t="s">
        <v>33</v>
      </c>
      <c r="P1082">
        <v>2</v>
      </c>
      <c r="Q1082">
        <v>113</v>
      </c>
      <c r="R1082">
        <v>650</v>
      </c>
      <c r="S1082">
        <v>2.6</v>
      </c>
      <c r="T1082">
        <v>2013</v>
      </c>
      <c r="U1082">
        <v>3</v>
      </c>
      <c r="V1082">
        <v>26</v>
      </c>
      <c r="W1082" s="1">
        <v>41359</v>
      </c>
      <c r="X1082" t="s">
        <v>4646</v>
      </c>
      <c r="Z1082" t="str">
        <f>VLOOKUP(Main[[#This Row],[CountryCode]],Country[#All],2,0)</f>
        <v>India</v>
      </c>
      <c r="AA1082">
        <f>VLOOKUP(Main[[#This Row],[Currency]],Currency[#All],2,)</f>
        <v>1.2E-2</v>
      </c>
      <c r="AB1082" s="11">
        <f>Main[[#This Row],[Average_Cost_for_two]]*Main[[#This Row],[USD Rate]]</f>
        <v>7.8</v>
      </c>
      <c r="AC1082">
        <v>549.45000000000005</v>
      </c>
    </row>
    <row r="1083" spans="1:29" x14ac:dyDescent="0.35">
      <c r="A1083" t="s">
        <v>4647</v>
      </c>
      <c r="B1083" t="s">
        <v>4648</v>
      </c>
      <c r="C1083" t="s">
        <v>26</v>
      </c>
      <c r="D1083" t="s">
        <v>27</v>
      </c>
      <c r="E1083" t="s">
        <v>4649</v>
      </c>
      <c r="F1083" t="s">
        <v>3177</v>
      </c>
      <c r="G1083" t="s">
        <v>3176</v>
      </c>
      <c r="H1083">
        <v>77.1584474</v>
      </c>
      <c r="I1083">
        <v>28.5183003</v>
      </c>
      <c r="J1083" t="s">
        <v>4650</v>
      </c>
      <c r="K1083" t="s">
        <v>32</v>
      </c>
      <c r="L1083" t="s">
        <v>33</v>
      </c>
      <c r="M1083" t="s">
        <v>44</v>
      </c>
      <c r="N1083" t="s">
        <v>33</v>
      </c>
      <c r="O1083" t="s">
        <v>33</v>
      </c>
      <c r="P1083">
        <v>2</v>
      </c>
      <c r="Q1083">
        <v>122</v>
      </c>
      <c r="R1083">
        <v>650</v>
      </c>
      <c r="S1083">
        <v>3.8</v>
      </c>
      <c r="T1083">
        <v>2016</v>
      </c>
      <c r="U1083">
        <v>3</v>
      </c>
      <c r="V1083">
        <v>6</v>
      </c>
      <c r="W1083" s="1">
        <v>42435</v>
      </c>
      <c r="X1083" t="s">
        <v>4651</v>
      </c>
      <c r="Z1083" t="str">
        <f>VLOOKUP(Main[[#This Row],[CountryCode]],Country[#All],2,0)</f>
        <v>India</v>
      </c>
      <c r="AA1083">
        <f>VLOOKUP(Main[[#This Row],[Currency]],Currency[#All],2,)</f>
        <v>1.2E-2</v>
      </c>
      <c r="AB1083" s="12">
        <f>Main[[#This Row],[Average_Cost_for_two]]*Main[[#This Row],[USD Rate]]</f>
        <v>7.8</v>
      </c>
      <c r="AC1083">
        <v>549.45000000000005</v>
      </c>
    </row>
    <row r="1084" spans="1:29" x14ac:dyDescent="0.35">
      <c r="A1084" t="s">
        <v>4652</v>
      </c>
      <c r="B1084" t="s">
        <v>4550</v>
      </c>
      <c r="C1084" t="s">
        <v>26</v>
      </c>
      <c r="D1084" t="s">
        <v>27</v>
      </c>
      <c r="E1084" t="s">
        <v>4653</v>
      </c>
      <c r="F1084" t="s">
        <v>3177</v>
      </c>
      <c r="G1084" t="s">
        <v>3176</v>
      </c>
      <c r="H1084">
        <v>77.152060500000005</v>
      </c>
      <c r="I1084">
        <v>28.533287900000001</v>
      </c>
      <c r="J1084" t="s">
        <v>941</v>
      </c>
      <c r="K1084" t="s">
        <v>32</v>
      </c>
      <c r="L1084" t="s">
        <v>33</v>
      </c>
      <c r="M1084" t="s">
        <v>44</v>
      </c>
      <c r="N1084" t="s">
        <v>33</v>
      </c>
      <c r="O1084" t="s">
        <v>33</v>
      </c>
      <c r="P1084">
        <v>2</v>
      </c>
      <c r="Q1084">
        <v>173</v>
      </c>
      <c r="R1084">
        <v>650</v>
      </c>
      <c r="S1084">
        <v>4.0999999999999996</v>
      </c>
      <c r="T1084">
        <v>2016</v>
      </c>
      <c r="U1084">
        <v>3</v>
      </c>
      <c r="V1084">
        <v>20</v>
      </c>
      <c r="W1084" s="1">
        <v>42449</v>
      </c>
      <c r="X1084" t="s">
        <v>4654</v>
      </c>
      <c r="Z1084" t="str">
        <f>VLOOKUP(Main[[#This Row],[CountryCode]],Country[#All],2,0)</f>
        <v>India</v>
      </c>
      <c r="AA1084">
        <f>VLOOKUP(Main[[#This Row],[Currency]],Currency[#All],2,)</f>
        <v>1.2E-2</v>
      </c>
      <c r="AB1084" s="11">
        <f>Main[[#This Row],[Average_Cost_for_two]]*Main[[#This Row],[USD Rate]]</f>
        <v>7.8</v>
      </c>
      <c r="AC1084">
        <v>549.45000000000005</v>
      </c>
    </row>
    <row r="1085" spans="1:29" x14ac:dyDescent="0.35">
      <c r="A1085" t="s">
        <v>4655</v>
      </c>
      <c r="B1085" t="s">
        <v>4648</v>
      </c>
      <c r="C1085" t="s">
        <v>26</v>
      </c>
      <c r="D1085" t="s">
        <v>27</v>
      </c>
      <c r="E1085" t="s">
        <v>4656</v>
      </c>
      <c r="F1085" t="s">
        <v>3263</v>
      </c>
      <c r="G1085" t="s">
        <v>3264</v>
      </c>
      <c r="H1085">
        <v>77.239870300000007</v>
      </c>
      <c r="I1085">
        <v>28.541313299999999</v>
      </c>
      <c r="J1085" t="s">
        <v>4650</v>
      </c>
      <c r="K1085" t="s">
        <v>32</v>
      </c>
      <c r="L1085" t="s">
        <v>33</v>
      </c>
      <c r="M1085" t="s">
        <v>44</v>
      </c>
      <c r="N1085" t="s">
        <v>33</v>
      </c>
      <c r="O1085" t="s">
        <v>33</v>
      </c>
      <c r="P1085">
        <v>2</v>
      </c>
      <c r="Q1085">
        <v>120</v>
      </c>
      <c r="R1085">
        <v>650</v>
      </c>
      <c r="S1085">
        <v>3.6</v>
      </c>
      <c r="T1085">
        <v>2017</v>
      </c>
      <c r="U1085">
        <v>2</v>
      </c>
      <c r="V1085">
        <v>1</v>
      </c>
      <c r="W1085" s="1">
        <v>42767</v>
      </c>
      <c r="X1085" t="s">
        <v>4657</v>
      </c>
      <c r="Z1085" t="str">
        <f>VLOOKUP(Main[[#This Row],[CountryCode]],Country[#All],2,0)</f>
        <v>India</v>
      </c>
      <c r="AA1085">
        <f>VLOOKUP(Main[[#This Row],[Currency]],Currency[#All],2,)</f>
        <v>1.2E-2</v>
      </c>
      <c r="AB1085" s="12">
        <f>Main[[#This Row],[Average_Cost_for_two]]*Main[[#This Row],[USD Rate]]</f>
        <v>7.8</v>
      </c>
      <c r="AC1085">
        <v>549.45000000000005</v>
      </c>
    </row>
    <row r="1086" spans="1:29" x14ac:dyDescent="0.35">
      <c r="A1086" t="s">
        <v>4658</v>
      </c>
      <c r="B1086" t="s">
        <v>4659</v>
      </c>
      <c r="C1086" t="s">
        <v>26</v>
      </c>
      <c r="D1086" t="s">
        <v>27</v>
      </c>
      <c r="E1086" t="s">
        <v>4660</v>
      </c>
      <c r="F1086" t="s">
        <v>1103</v>
      </c>
      <c r="G1086" t="s">
        <v>1104</v>
      </c>
      <c r="H1086">
        <v>77.207371499999994</v>
      </c>
      <c r="I1086">
        <v>28.6808616</v>
      </c>
      <c r="J1086" t="s">
        <v>1033</v>
      </c>
      <c r="K1086" t="s">
        <v>32</v>
      </c>
      <c r="L1086" t="s">
        <v>33</v>
      </c>
      <c r="M1086" t="s">
        <v>44</v>
      </c>
      <c r="N1086" t="s">
        <v>33</v>
      </c>
      <c r="O1086" t="s">
        <v>33</v>
      </c>
      <c r="P1086">
        <v>2</v>
      </c>
      <c r="Q1086">
        <v>41</v>
      </c>
      <c r="R1086">
        <v>650</v>
      </c>
      <c r="S1086">
        <v>3.3</v>
      </c>
      <c r="T1086">
        <v>2012</v>
      </c>
      <c r="U1086">
        <v>2</v>
      </c>
      <c r="V1086">
        <v>16</v>
      </c>
      <c r="W1086" s="1">
        <v>40955</v>
      </c>
      <c r="X1086" t="s">
        <v>4661</v>
      </c>
      <c r="Z1086" t="str">
        <f>VLOOKUP(Main[[#This Row],[CountryCode]],Country[#All],2,0)</f>
        <v>India</v>
      </c>
      <c r="AA1086">
        <f>VLOOKUP(Main[[#This Row],[Currency]],Currency[#All],2,)</f>
        <v>1.2E-2</v>
      </c>
      <c r="AB1086" s="11">
        <f>Main[[#This Row],[Average_Cost_for_two]]*Main[[#This Row],[USD Rate]]</f>
        <v>7.8</v>
      </c>
      <c r="AC1086">
        <v>549.45000000000005</v>
      </c>
    </row>
    <row r="1087" spans="1:29" x14ac:dyDescent="0.35">
      <c r="A1087" t="s">
        <v>4662</v>
      </c>
      <c r="B1087" t="s">
        <v>4663</v>
      </c>
      <c r="C1087" t="s">
        <v>26</v>
      </c>
      <c r="D1087" t="s">
        <v>27</v>
      </c>
      <c r="E1087" t="s">
        <v>4664</v>
      </c>
      <c r="F1087" t="s">
        <v>3683</v>
      </c>
      <c r="G1087" t="s">
        <v>3684</v>
      </c>
      <c r="H1087">
        <v>77.225291900000002</v>
      </c>
      <c r="I1087">
        <v>28.6004185</v>
      </c>
      <c r="J1087" t="s">
        <v>4665</v>
      </c>
      <c r="K1087" t="s">
        <v>32</v>
      </c>
      <c r="L1087" t="s">
        <v>33</v>
      </c>
      <c r="M1087" t="s">
        <v>44</v>
      </c>
      <c r="N1087" t="s">
        <v>33</v>
      </c>
      <c r="O1087" t="s">
        <v>33</v>
      </c>
      <c r="P1087">
        <v>2</v>
      </c>
      <c r="Q1087">
        <v>120</v>
      </c>
      <c r="R1087">
        <v>650</v>
      </c>
      <c r="S1087">
        <v>2.5</v>
      </c>
      <c r="T1087">
        <v>2018</v>
      </c>
      <c r="U1087">
        <v>2</v>
      </c>
      <c r="V1087">
        <v>17</v>
      </c>
      <c r="W1087" s="1">
        <v>43148</v>
      </c>
      <c r="X1087" t="s">
        <v>4666</v>
      </c>
      <c r="Z1087" t="str">
        <f>VLOOKUP(Main[[#This Row],[CountryCode]],Country[#All],2,0)</f>
        <v>India</v>
      </c>
      <c r="AA1087">
        <f>VLOOKUP(Main[[#This Row],[Currency]],Currency[#All],2,)</f>
        <v>1.2E-2</v>
      </c>
      <c r="AB1087" s="12">
        <f>Main[[#This Row],[Average_Cost_for_two]]*Main[[#This Row],[USD Rate]]</f>
        <v>7.8</v>
      </c>
      <c r="AC1087">
        <v>549.45000000000005</v>
      </c>
    </row>
    <row r="1088" spans="1:29" x14ac:dyDescent="0.35">
      <c r="A1088" t="s">
        <v>4667</v>
      </c>
      <c r="B1088" t="s">
        <v>4668</v>
      </c>
      <c r="C1088" t="s">
        <v>26</v>
      </c>
      <c r="D1088" t="s">
        <v>27</v>
      </c>
      <c r="E1088" t="s">
        <v>4669</v>
      </c>
      <c r="F1088" t="s">
        <v>3586</v>
      </c>
      <c r="G1088" t="s">
        <v>3587</v>
      </c>
      <c r="H1088">
        <v>77.167793500000002</v>
      </c>
      <c r="I1088">
        <v>28.588116899999999</v>
      </c>
      <c r="J1088" t="s">
        <v>4670</v>
      </c>
      <c r="K1088" t="s">
        <v>32</v>
      </c>
      <c r="L1088" t="s">
        <v>33</v>
      </c>
      <c r="M1088" t="s">
        <v>44</v>
      </c>
      <c r="N1088" t="s">
        <v>33</v>
      </c>
      <c r="O1088" t="s">
        <v>33</v>
      </c>
      <c r="P1088">
        <v>2</v>
      </c>
      <c r="Q1088">
        <v>355</v>
      </c>
      <c r="R1088">
        <v>650</v>
      </c>
      <c r="S1088">
        <v>4</v>
      </c>
      <c r="T1088">
        <v>2016</v>
      </c>
      <c r="U1088">
        <v>2</v>
      </c>
      <c r="V1088">
        <v>11</v>
      </c>
      <c r="W1088" s="1">
        <v>42411</v>
      </c>
      <c r="X1088" t="s">
        <v>4671</v>
      </c>
      <c r="Z1088" t="str">
        <f>VLOOKUP(Main[[#This Row],[CountryCode]],Country[#All],2,0)</f>
        <v>India</v>
      </c>
      <c r="AA1088">
        <f>VLOOKUP(Main[[#This Row],[Currency]],Currency[#All],2,)</f>
        <v>1.2E-2</v>
      </c>
      <c r="AB1088" s="11">
        <f>Main[[#This Row],[Average_Cost_for_two]]*Main[[#This Row],[USD Rate]]</f>
        <v>7.8</v>
      </c>
      <c r="AC1088">
        <v>549.45000000000005</v>
      </c>
    </row>
    <row r="1089" spans="1:29" x14ac:dyDescent="0.35">
      <c r="A1089" t="s">
        <v>4672</v>
      </c>
      <c r="B1089" t="s">
        <v>4673</v>
      </c>
      <c r="C1089" t="s">
        <v>26</v>
      </c>
      <c r="D1089" t="s">
        <v>27</v>
      </c>
      <c r="E1089" t="s">
        <v>4674</v>
      </c>
      <c r="F1089" t="s">
        <v>818</v>
      </c>
      <c r="G1089" t="s">
        <v>819</v>
      </c>
      <c r="H1089">
        <v>77.316989899999996</v>
      </c>
      <c r="I1089">
        <v>28.6604475</v>
      </c>
      <c r="J1089" t="s">
        <v>970</v>
      </c>
      <c r="K1089" t="s">
        <v>32</v>
      </c>
      <c r="L1089" t="s">
        <v>33</v>
      </c>
      <c r="M1089" t="s">
        <v>33</v>
      </c>
      <c r="N1089" t="s">
        <v>33</v>
      </c>
      <c r="O1089" t="s">
        <v>33</v>
      </c>
      <c r="P1089">
        <v>2</v>
      </c>
      <c r="Q1089">
        <v>5</v>
      </c>
      <c r="R1089">
        <v>650</v>
      </c>
      <c r="S1089">
        <v>3</v>
      </c>
      <c r="T1089">
        <v>2016</v>
      </c>
      <c r="U1089">
        <v>1</v>
      </c>
      <c r="V1089">
        <v>17</v>
      </c>
      <c r="W1089" s="1">
        <v>42386</v>
      </c>
      <c r="X1089" t="s">
        <v>4675</v>
      </c>
      <c r="Z1089" t="str">
        <f>VLOOKUP(Main[[#This Row],[CountryCode]],Country[#All],2,0)</f>
        <v>India</v>
      </c>
      <c r="AA1089">
        <f>VLOOKUP(Main[[#This Row],[Currency]],Currency[#All],2,)</f>
        <v>1.2E-2</v>
      </c>
      <c r="AB1089" s="12">
        <f>Main[[#This Row],[Average_Cost_for_two]]*Main[[#This Row],[USD Rate]]</f>
        <v>7.8</v>
      </c>
      <c r="AC1089">
        <v>549.45000000000005</v>
      </c>
    </row>
    <row r="1090" spans="1:29" x14ac:dyDescent="0.35">
      <c r="A1090" t="s">
        <v>4676</v>
      </c>
      <c r="B1090" t="s">
        <v>4677</v>
      </c>
      <c r="C1090" t="s">
        <v>26</v>
      </c>
      <c r="D1090" t="s">
        <v>27</v>
      </c>
      <c r="E1090" t="s">
        <v>4678</v>
      </c>
      <c r="F1090" t="s">
        <v>252</v>
      </c>
      <c r="G1090" t="s">
        <v>253</v>
      </c>
      <c r="H1090">
        <v>77.288267500000003</v>
      </c>
      <c r="I1090">
        <v>28.659862789999998</v>
      </c>
      <c r="J1090" t="s">
        <v>1255</v>
      </c>
      <c r="K1090" t="s">
        <v>32</v>
      </c>
      <c r="L1090" t="s">
        <v>33</v>
      </c>
      <c r="M1090" t="s">
        <v>44</v>
      </c>
      <c r="N1090" t="s">
        <v>33</v>
      </c>
      <c r="O1090" t="s">
        <v>33</v>
      </c>
      <c r="P1090">
        <v>2</v>
      </c>
      <c r="Q1090">
        <v>52</v>
      </c>
      <c r="R1090">
        <v>650</v>
      </c>
      <c r="S1090">
        <v>3.2</v>
      </c>
      <c r="T1090">
        <v>2015</v>
      </c>
      <c r="U1090">
        <v>1</v>
      </c>
      <c r="V1090">
        <v>4</v>
      </c>
      <c r="W1090" s="1">
        <v>42008</v>
      </c>
      <c r="X1090" t="s">
        <v>4679</v>
      </c>
      <c r="Z1090" t="str">
        <f>VLOOKUP(Main[[#This Row],[CountryCode]],Country[#All],2,0)</f>
        <v>India</v>
      </c>
      <c r="AA1090">
        <f>VLOOKUP(Main[[#This Row],[Currency]],Currency[#All],2,)</f>
        <v>1.2E-2</v>
      </c>
      <c r="AB1090" s="11">
        <f>Main[[#This Row],[Average_Cost_for_two]]*Main[[#This Row],[USD Rate]]</f>
        <v>7.8</v>
      </c>
      <c r="AC1090">
        <v>549.45000000000005</v>
      </c>
    </row>
    <row r="1091" spans="1:29" x14ac:dyDescent="0.35">
      <c r="A1091" t="s">
        <v>4680</v>
      </c>
      <c r="B1091" t="s">
        <v>4681</v>
      </c>
      <c r="C1091" t="s">
        <v>26</v>
      </c>
      <c r="D1091" t="s">
        <v>27</v>
      </c>
      <c r="E1091" t="s">
        <v>4682</v>
      </c>
      <c r="F1091" t="s">
        <v>3112</v>
      </c>
      <c r="G1091" t="s">
        <v>3111</v>
      </c>
      <c r="H1091">
        <v>77.218812999999997</v>
      </c>
      <c r="I1091">
        <v>28.534251999999999</v>
      </c>
      <c r="J1091" t="s">
        <v>3155</v>
      </c>
      <c r="K1091" t="s">
        <v>32</v>
      </c>
      <c r="L1091" t="s">
        <v>33</v>
      </c>
      <c r="M1091" t="s">
        <v>44</v>
      </c>
      <c r="N1091" t="s">
        <v>33</v>
      </c>
      <c r="O1091" t="s">
        <v>33</v>
      </c>
      <c r="P1091">
        <v>2</v>
      </c>
      <c r="Q1091">
        <v>35</v>
      </c>
      <c r="R1091">
        <v>650</v>
      </c>
      <c r="S1091">
        <v>3.3</v>
      </c>
      <c r="T1091">
        <v>2016</v>
      </c>
      <c r="U1091">
        <v>1</v>
      </c>
      <c r="V1091">
        <v>5</v>
      </c>
      <c r="W1091" s="1">
        <v>42374</v>
      </c>
      <c r="X1091" t="s">
        <v>4683</v>
      </c>
      <c r="Z1091" t="str">
        <f>VLOOKUP(Main[[#This Row],[CountryCode]],Country[#All],2,0)</f>
        <v>India</v>
      </c>
      <c r="AA1091">
        <f>VLOOKUP(Main[[#This Row],[Currency]],Currency[#All],2,)</f>
        <v>1.2E-2</v>
      </c>
      <c r="AB1091" s="12">
        <f>Main[[#This Row],[Average_Cost_for_two]]*Main[[#This Row],[USD Rate]]</f>
        <v>7.8</v>
      </c>
      <c r="AC1091">
        <v>549.45000000000005</v>
      </c>
    </row>
    <row r="1092" spans="1:29" x14ac:dyDescent="0.35">
      <c r="A1092" t="s">
        <v>4684</v>
      </c>
      <c r="B1092" t="s">
        <v>4546</v>
      </c>
      <c r="C1092" t="s">
        <v>26</v>
      </c>
      <c r="D1092" t="s">
        <v>27</v>
      </c>
      <c r="E1092" t="s">
        <v>4685</v>
      </c>
      <c r="F1092" t="s">
        <v>4686</v>
      </c>
      <c r="G1092" t="s">
        <v>4685</v>
      </c>
      <c r="H1092">
        <v>77.146724399999997</v>
      </c>
      <c r="I1092">
        <v>28.657132000000001</v>
      </c>
      <c r="J1092" t="s">
        <v>860</v>
      </c>
      <c r="K1092" t="s">
        <v>32</v>
      </c>
      <c r="L1092" t="s">
        <v>33</v>
      </c>
      <c r="M1092" t="s">
        <v>33</v>
      </c>
      <c r="N1092" t="s">
        <v>33</v>
      </c>
      <c r="O1092" t="s">
        <v>33</v>
      </c>
      <c r="P1092">
        <v>2</v>
      </c>
      <c r="Q1092">
        <v>18</v>
      </c>
      <c r="R1092">
        <v>650</v>
      </c>
      <c r="S1092">
        <v>3.1</v>
      </c>
      <c r="T1092">
        <v>2016</v>
      </c>
      <c r="U1092">
        <v>1</v>
      </c>
      <c r="V1092">
        <v>24</v>
      </c>
      <c r="W1092" s="1">
        <v>42393</v>
      </c>
      <c r="X1092" t="s">
        <v>4687</v>
      </c>
      <c r="Z1092" t="str">
        <f>VLOOKUP(Main[[#This Row],[CountryCode]],Country[#All],2,0)</f>
        <v>India</v>
      </c>
      <c r="AA1092">
        <f>VLOOKUP(Main[[#This Row],[Currency]],Currency[#All],2,)</f>
        <v>1.2E-2</v>
      </c>
      <c r="AB1092" s="11">
        <f>Main[[#This Row],[Average_Cost_for_two]]*Main[[#This Row],[USD Rate]]</f>
        <v>7.8</v>
      </c>
      <c r="AC1092">
        <v>549.45000000000005</v>
      </c>
    </row>
    <row r="1093" spans="1:29" x14ac:dyDescent="0.35">
      <c r="A1093" t="s">
        <v>4688</v>
      </c>
      <c r="B1093" t="s">
        <v>4689</v>
      </c>
      <c r="C1093" t="s">
        <v>26</v>
      </c>
      <c r="D1093" t="s">
        <v>27</v>
      </c>
      <c r="E1093" t="s">
        <v>4690</v>
      </c>
      <c r="F1093" t="s">
        <v>3586</v>
      </c>
      <c r="G1093" t="s">
        <v>3587</v>
      </c>
      <c r="H1093">
        <v>77.170669099999998</v>
      </c>
      <c r="I1093">
        <v>28.587137599999998</v>
      </c>
      <c r="J1093" t="s">
        <v>4691</v>
      </c>
      <c r="K1093" t="s">
        <v>32</v>
      </c>
      <c r="L1093" t="s">
        <v>33</v>
      </c>
      <c r="M1093" t="s">
        <v>44</v>
      </c>
      <c r="N1093" t="s">
        <v>33</v>
      </c>
      <c r="O1093" t="s">
        <v>33</v>
      </c>
      <c r="P1093">
        <v>2</v>
      </c>
      <c r="Q1093">
        <v>295</v>
      </c>
      <c r="R1093">
        <v>650</v>
      </c>
      <c r="S1093">
        <v>4.2</v>
      </c>
      <c r="T1093">
        <v>2014</v>
      </c>
      <c r="U1093">
        <v>1</v>
      </c>
      <c r="V1093">
        <v>4</v>
      </c>
      <c r="W1093" s="1">
        <v>41643</v>
      </c>
      <c r="X1093" t="s">
        <v>1784</v>
      </c>
      <c r="Z1093" t="str">
        <f>VLOOKUP(Main[[#This Row],[CountryCode]],Country[#All],2,0)</f>
        <v>India</v>
      </c>
      <c r="AA1093">
        <f>VLOOKUP(Main[[#This Row],[Currency]],Currency[#All],2,)</f>
        <v>1.2E-2</v>
      </c>
      <c r="AB1093" s="12">
        <f>Main[[#This Row],[Average_Cost_for_two]]*Main[[#This Row],[USD Rate]]</f>
        <v>7.8</v>
      </c>
      <c r="AC1093">
        <v>549.45000000000005</v>
      </c>
    </row>
    <row r="1094" spans="1:29" x14ac:dyDescent="0.35">
      <c r="A1094" t="s">
        <v>4692</v>
      </c>
      <c r="B1094" t="s">
        <v>4693</v>
      </c>
      <c r="C1094" t="s">
        <v>26</v>
      </c>
      <c r="D1094" t="s">
        <v>27</v>
      </c>
      <c r="E1094" t="s">
        <v>4694</v>
      </c>
      <c r="F1094" t="s">
        <v>3177</v>
      </c>
      <c r="G1094" t="s">
        <v>3176</v>
      </c>
      <c r="H1094">
        <v>77.135743099999999</v>
      </c>
      <c r="I1094">
        <v>28.5254999</v>
      </c>
      <c r="J1094" t="s">
        <v>4695</v>
      </c>
      <c r="K1094" t="s">
        <v>32</v>
      </c>
      <c r="L1094" t="s">
        <v>33</v>
      </c>
      <c r="M1094" t="s">
        <v>44</v>
      </c>
      <c r="N1094" t="s">
        <v>33</v>
      </c>
      <c r="O1094" t="s">
        <v>33</v>
      </c>
      <c r="P1094">
        <v>2</v>
      </c>
      <c r="Q1094">
        <v>141</v>
      </c>
      <c r="R1094">
        <v>650</v>
      </c>
      <c r="S1094">
        <v>3.8</v>
      </c>
      <c r="T1094">
        <v>2015</v>
      </c>
      <c r="U1094">
        <v>1</v>
      </c>
      <c r="V1094">
        <v>7</v>
      </c>
      <c r="W1094" s="1">
        <v>42011</v>
      </c>
      <c r="X1094" t="s">
        <v>4696</v>
      </c>
      <c r="Z1094" t="str">
        <f>VLOOKUP(Main[[#This Row],[CountryCode]],Country[#All],2,0)</f>
        <v>India</v>
      </c>
      <c r="AA1094">
        <f>VLOOKUP(Main[[#This Row],[Currency]],Currency[#All],2,)</f>
        <v>1.2E-2</v>
      </c>
      <c r="AB1094" s="11">
        <f>Main[[#This Row],[Average_Cost_for_two]]*Main[[#This Row],[USD Rate]]</f>
        <v>7.8</v>
      </c>
      <c r="AC1094">
        <v>549.45000000000005</v>
      </c>
    </row>
    <row r="1095" spans="1:29" x14ac:dyDescent="0.35">
      <c r="A1095" t="s">
        <v>4697</v>
      </c>
      <c r="B1095" t="s">
        <v>4698</v>
      </c>
      <c r="C1095" t="s">
        <v>26</v>
      </c>
      <c r="D1095" t="s">
        <v>27</v>
      </c>
      <c r="E1095" t="s">
        <v>4699</v>
      </c>
      <c r="F1095" t="s">
        <v>1769</v>
      </c>
      <c r="G1095" t="s">
        <v>1770</v>
      </c>
      <c r="H1095">
        <v>77.191784499999997</v>
      </c>
      <c r="I1095">
        <v>28.584137900000002</v>
      </c>
      <c r="J1095" t="s">
        <v>979</v>
      </c>
      <c r="K1095" t="s">
        <v>32</v>
      </c>
      <c r="L1095" t="s">
        <v>33</v>
      </c>
      <c r="M1095" t="s">
        <v>33</v>
      </c>
      <c r="N1095" t="s">
        <v>33</v>
      </c>
      <c r="O1095" t="s">
        <v>33</v>
      </c>
      <c r="P1095">
        <v>2</v>
      </c>
      <c r="Q1095">
        <v>2</v>
      </c>
      <c r="R1095">
        <v>650</v>
      </c>
      <c r="S1095">
        <v>1</v>
      </c>
      <c r="T1095">
        <v>2013</v>
      </c>
      <c r="U1095">
        <v>12</v>
      </c>
      <c r="V1095">
        <v>10</v>
      </c>
      <c r="W1095" s="1">
        <v>41618</v>
      </c>
      <c r="X1095" t="s">
        <v>4700</v>
      </c>
      <c r="Z1095" t="str">
        <f>VLOOKUP(Main[[#This Row],[CountryCode]],Country[#All],2,0)</f>
        <v>India</v>
      </c>
      <c r="AA1095">
        <f>VLOOKUP(Main[[#This Row],[Currency]],Currency[#All],2,)</f>
        <v>1.2E-2</v>
      </c>
      <c r="AB1095" s="12">
        <f>Main[[#This Row],[Average_Cost_for_two]]*Main[[#This Row],[USD Rate]]</f>
        <v>7.8</v>
      </c>
      <c r="AC1095">
        <v>549.45000000000005</v>
      </c>
    </row>
    <row r="1096" spans="1:29" x14ac:dyDescent="0.35">
      <c r="A1096" t="s">
        <v>4701</v>
      </c>
      <c r="B1096" t="s">
        <v>4702</v>
      </c>
      <c r="C1096" t="s">
        <v>26</v>
      </c>
      <c r="D1096" t="s">
        <v>27</v>
      </c>
      <c r="E1096" t="s">
        <v>4703</v>
      </c>
      <c r="F1096" t="s">
        <v>3263</v>
      </c>
      <c r="G1096" t="s">
        <v>3264</v>
      </c>
      <c r="H1096">
        <v>77.239008100000007</v>
      </c>
      <c r="I1096">
        <v>28.5376881</v>
      </c>
      <c r="J1096" t="s">
        <v>865</v>
      </c>
      <c r="K1096" t="s">
        <v>32</v>
      </c>
      <c r="L1096" t="s">
        <v>33</v>
      </c>
      <c r="M1096" t="s">
        <v>44</v>
      </c>
      <c r="N1096" t="s">
        <v>33</v>
      </c>
      <c r="O1096" t="s">
        <v>33</v>
      </c>
      <c r="P1096">
        <v>2</v>
      </c>
      <c r="Q1096">
        <v>25</v>
      </c>
      <c r="R1096">
        <v>650</v>
      </c>
      <c r="S1096">
        <v>3.2</v>
      </c>
      <c r="T1096">
        <v>2010</v>
      </c>
      <c r="U1096">
        <v>12</v>
      </c>
      <c r="V1096">
        <v>13</v>
      </c>
      <c r="W1096" s="1">
        <v>40525</v>
      </c>
      <c r="X1096" t="s">
        <v>4704</v>
      </c>
      <c r="Z1096" t="str">
        <f>VLOOKUP(Main[[#This Row],[CountryCode]],Country[#All],2,0)</f>
        <v>India</v>
      </c>
      <c r="AA1096">
        <f>VLOOKUP(Main[[#This Row],[Currency]],Currency[#All],2,)</f>
        <v>1.2E-2</v>
      </c>
      <c r="AB1096" s="11">
        <f>Main[[#This Row],[Average_Cost_for_two]]*Main[[#This Row],[USD Rate]]</f>
        <v>7.8</v>
      </c>
      <c r="AC1096">
        <v>549.45000000000005</v>
      </c>
    </row>
    <row r="1097" spans="1:29" x14ac:dyDescent="0.35">
      <c r="A1097" t="s">
        <v>4705</v>
      </c>
      <c r="B1097" t="s">
        <v>4546</v>
      </c>
      <c r="C1097" t="s">
        <v>26</v>
      </c>
      <c r="D1097" t="s">
        <v>27</v>
      </c>
      <c r="E1097" t="s">
        <v>4706</v>
      </c>
      <c r="F1097" t="s">
        <v>3093</v>
      </c>
      <c r="G1097" t="s">
        <v>3092</v>
      </c>
      <c r="H1097">
        <v>77.081247000000005</v>
      </c>
      <c r="I1097">
        <v>28.6308738</v>
      </c>
      <c r="J1097" t="s">
        <v>860</v>
      </c>
      <c r="K1097" t="s">
        <v>32</v>
      </c>
      <c r="L1097" t="s">
        <v>33</v>
      </c>
      <c r="M1097" t="s">
        <v>44</v>
      </c>
      <c r="N1097" t="s">
        <v>33</v>
      </c>
      <c r="O1097" t="s">
        <v>33</v>
      </c>
      <c r="P1097">
        <v>2</v>
      </c>
      <c r="Q1097">
        <v>74</v>
      </c>
      <c r="R1097">
        <v>650</v>
      </c>
      <c r="S1097">
        <v>3.3</v>
      </c>
      <c r="T1097">
        <v>2010</v>
      </c>
      <c r="U1097">
        <v>12</v>
      </c>
      <c r="V1097">
        <v>13</v>
      </c>
      <c r="W1097" s="1">
        <v>40525</v>
      </c>
      <c r="X1097" t="s">
        <v>4704</v>
      </c>
      <c r="Z1097" t="str">
        <f>VLOOKUP(Main[[#This Row],[CountryCode]],Country[#All],2,0)</f>
        <v>India</v>
      </c>
      <c r="AA1097">
        <f>VLOOKUP(Main[[#This Row],[Currency]],Currency[#All],2,)</f>
        <v>1.2E-2</v>
      </c>
      <c r="AB1097" s="12">
        <f>Main[[#This Row],[Average_Cost_for_two]]*Main[[#This Row],[USD Rate]]</f>
        <v>7.8</v>
      </c>
      <c r="AC1097">
        <v>549.45000000000005</v>
      </c>
    </row>
    <row r="1098" spans="1:29" x14ac:dyDescent="0.35">
      <c r="A1098" t="s">
        <v>4707</v>
      </c>
      <c r="B1098" t="s">
        <v>4708</v>
      </c>
      <c r="C1098" t="s">
        <v>26</v>
      </c>
      <c r="D1098" t="s">
        <v>27</v>
      </c>
      <c r="E1098" t="s">
        <v>4709</v>
      </c>
      <c r="F1098" t="s">
        <v>3112</v>
      </c>
      <c r="G1098" t="s">
        <v>3111</v>
      </c>
      <c r="H1098">
        <v>77.212755200000004</v>
      </c>
      <c r="I1098">
        <v>28.540327300000001</v>
      </c>
      <c r="J1098" t="s">
        <v>1255</v>
      </c>
      <c r="K1098" t="s">
        <v>32</v>
      </c>
      <c r="L1098" t="s">
        <v>33</v>
      </c>
      <c r="M1098" t="s">
        <v>44</v>
      </c>
      <c r="N1098" t="s">
        <v>33</v>
      </c>
      <c r="O1098" t="s">
        <v>33</v>
      </c>
      <c r="P1098">
        <v>2</v>
      </c>
      <c r="Q1098">
        <v>68</v>
      </c>
      <c r="R1098">
        <v>650</v>
      </c>
      <c r="S1098">
        <v>2.7</v>
      </c>
      <c r="T1098">
        <v>2016</v>
      </c>
      <c r="U1098">
        <v>12</v>
      </c>
      <c r="V1098">
        <v>28</v>
      </c>
      <c r="W1098" s="1">
        <v>42732</v>
      </c>
      <c r="X1098" t="s">
        <v>652</v>
      </c>
      <c r="Z1098" t="str">
        <f>VLOOKUP(Main[[#This Row],[CountryCode]],Country[#All],2,0)</f>
        <v>India</v>
      </c>
      <c r="AA1098">
        <f>VLOOKUP(Main[[#This Row],[Currency]],Currency[#All],2,)</f>
        <v>1.2E-2</v>
      </c>
      <c r="AB1098" s="11">
        <f>Main[[#This Row],[Average_Cost_for_two]]*Main[[#This Row],[USD Rate]]</f>
        <v>7.8</v>
      </c>
      <c r="AC1098">
        <v>549.45000000000005</v>
      </c>
    </row>
    <row r="1099" spans="1:29" x14ac:dyDescent="0.35">
      <c r="A1099" t="s">
        <v>4710</v>
      </c>
      <c r="B1099" t="s">
        <v>4546</v>
      </c>
      <c r="C1099" t="s">
        <v>26</v>
      </c>
      <c r="D1099" t="s">
        <v>27</v>
      </c>
      <c r="E1099" t="s">
        <v>4711</v>
      </c>
      <c r="F1099" t="s">
        <v>3508</v>
      </c>
      <c r="G1099" t="s">
        <v>3509</v>
      </c>
      <c r="H1099">
        <v>77.219232469999994</v>
      </c>
      <c r="I1099">
        <v>28.528436670000001</v>
      </c>
      <c r="J1099" t="s">
        <v>860</v>
      </c>
      <c r="K1099" t="s">
        <v>32</v>
      </c>
      <c r="L1099" t="s">
        <v>33</v>
      </c>
      <c r="M1099" t="s">
        <v>33</v>
      </c>
      <c r="N1099" t="s">
        <v>33</v>
      </c>
      <c r="O1099" t="s">
        <v>33</v>
      </c>
      <c r="P1099">
        <v>2</v>
      </c>
      <c r="Q1099">
        <v>99</v>
      </c>
      <c r="R1099">
        <v>650</v>
      </c>
      <c r="S1099">
        <v>3.6</v>
      </c>
      <c r="T1099">
        <v>2018</v>
      </c>
      <c r="U1099">
        <v>12</v>
      </c>
      <c r="V1099">
        <v>5</v>
      </c>
      <c r="W1099" s="1">
        <v>43439</v>
      </c>
      <c r="X1099" t="s">
        <v>4712</v>
      </c>
      <c r="Z1099" t="str">
        <f>VLOOKUP(Main[[#This Row],[CountryCode]],Country[#All],2,0)</f>
        <v>India</v>
      </c>
      <c r="AA1099">
        <f>VLOOKUP(Main[[#This Row],[Currency]],Currency[#All],2,)</f>
        <v>1.2E-2</v>
      </c>
      <c r="AB1099" s="12">
        <f>Main[[#This Row],[Average_Cost_for_two]]*Main[[#This Row],[USD Rate]]</f>
        <v>7.8</v>
      </c>
      <c r="AC1099">
        <v>549.45000000000005</v>
      </c>
    </row>
    <row r="1100" spans="1:29" x14ac:dyDescent="0.35">
      <c r="A1100" t="s">
        <v>4713</v>
      </c>
      <c r="B1100" t="s">
        <v>4546</v>
      </c>
      <c r="C1100" t="s">
        <v>26</v>
      </c>
      <c r="D1100" t="s">
        <v>27</v>
      </c>
      <c r="E1100" t="s">
        <v>4714</v>
      </c>
      <c r="F1100" t="s">
        <v>98</v>
      </c>
      <c r="G1100" t="s">
        <v>99</v>
      </c>
      <c r="H1100">
        <v>77.230142000000001</v>
      </c>
      <c r="I1100">
        <v>28.573545299999999</v>
      </c>
      <c r="J1100" t="s">
        <v>860</v>
      </c>
      <c r="K1100" t="s">
        <v>32</v>
      </c>
      <c r="L1100" t="s">
        <v>33</v>
      </c>
      <c r="M1100" t="s">
        <v>44</v>
      </c>
      <c r="N1100" t="s">
        <v>33</v>
      </c>
      <c r="O1100" t="s">
        <v>33</v>
      </c>
      <c r="P1100">
        <v>2</v>
      </c>
      <c r="Q1100">
        <v>73</v>
      </c>
      <c r="R1100">
        <v>650</v>
      </c>
      <c r="S1100">
        <v>3.3</v>
      </c>
      <c r="T1100">
        <v>2017</v>
      </c>
      <c r="U1100">
        <v>11</v>
      </c>
      <c r="V1100">
        <v>28</v>
      </c>
      <c r="W1100" s="1">
        <v>43067</v>
      </c>
      <c r="X1100" t="s">
        <v>4715</v>
      </c>
      <c r="Z1100" t="str">
        <f>VLOOKUP(Main[[#This Row],[CountryCode]],Country[#All],2,0)</f>
        <v>India</v>
      </c>
      <c r="AA1100">
        <f>VLOOKUP(Main[[#This Row],[Currency]],Currency[#All],2,)</f>
        <v>1.2E-2</v>
      </c>
      <c r="AB1100" s="11">
        <f>Main[[#This Row],[Average_Cost_for_two]]*Main[[#This Row],[USD Rate]]</f>
        <v>7.8</v>
      </c>
      <c r="AC1100">
        <v>549.45000000000005</v>
      </c>
    </row>
    <row r="1101" spans="1:29" x14ac:dyDescent="0.35">
      <c r="A1101" t="s">
        <v>4716</v>
      </c>
      <c r="B1101" t="s">
        <v>3440</v>
      </c>
      <c r="C1101" t="s">
        <v>26</v>
      </c>
      <c r="D1101" t="s">
        <v>27</v>
      </c>
      <c r="E1101" t="s">
        <v>4717</v>
      </c>
      <c r="F1101" t="s">
        <v>3263</v>
      </c>
      <c r="G1101" t="s">
        <v>3264</v>
      </c>
      <c r="H1101">
        <v>77.243730499999998</v>
      </c>
      <c r="I1101">
        <v>28.534566699999999</v>
      </c>
      <c r="J1101" t="s">
        <v>3444</v>
      </c>
      <c r="K1101" t="s">
        <v>32</v>
      </c>
      <c r="L1101" t="s">
        <v>33</v>
      </c>
      <c r="M1101" t="s">
        <v>44</v>
      </c>
      <c r="N1101" t="s">
        <v>33</v>
      </c>
      <c r="O1101" t="s">
        <v>33</v>
      </c>
      <c r="P1101">
        <v>2</v>
      </c>
      <c r="Q1101">
        <v>173</v>
      </c>
      <c r="R1101">
        <v>650</v>
      </c>
      <c r="S1101">
        <v>3.8</v>
      </c>
      <c r="T1101">
        <v>2014</v>
      </c>
      <c r="U1101">
        <v>11</v>
      </c>
      <c r="V1101">
        <v>14</v>
      </c>
      <c r="W1101" s="1">
        <v>41957</v>
      </c>
      <c r="X1101" t="s">
        <v>4718</v>
      </c>
      <c r="Z1101" t="str">
        <f>VLOOKUP(Main[[#This Row],[CountryCode]],Country[#All],2,0)</f>
        <v>India</v>
      </c>
      <c r="AA1101">
        <f>VLOOKUP(Main[[#This Row],[Currency]],Currency[#All],2,)</f>
        <v>1.2E-2</v>
      </c>
      <c r="AB1101" s="12">
        <f>Main[[#This Row],[Average_Cost_for_two]]*Main[[#This Row],[USD Rate]]</f>
        <v>7.8</v>
      </c>
      <c r="AC1101">
        <v>549.45000000000005</v>
      </c>
    </row>
    <row r="1102" spans="1:29" x14ac:dyDescent="0.35">
      <c r="A1102" t="s">
        <v>4719</v>
      </c>
      <c r="B1102" t="s">
        <v>4614</v>
      </c>
      <c r="C1102" t="s">
        <v>26</v>
      </c>
      <c r="D1102" t="s">
        <v>27</v>
      </c>
      <c r="E1102" t="s">
        <v>4720</v>
      </c>
      <c r="F1102" t="s">
        <v>3508</v>
      </c>
      <c r="G1102" t="s">
        <v>3509</v>
      </c>
      <c r="H1102">
        <v>77.219389710000002</v>
      </c>
      <c r="I1102">
        <v>28.528694120000001</v>
      </c>
      <c r="J1102" t="s">
        <v>1461</v>
      </c>
      <c r="K1102" t="s">
        <v>32</v>
      </c>
      <c r="L1102" t="s">
        <v>33</v>
      </c>
      <c r="M1102" t="s">
        <v>44</v>
      </c>
      <c r="N1102" t="s">
        <v>33</v>
      </c>
      <c r="O1102" t="s">
        <v>33</v>
      </c>
      <c r="P1102">
        <v>2</v>
      </c>
      <c r="Q1102">
        <v>135</v>
      </c>
      <c r="R1102">
        <v>650</v>
      </c>
      <c r="S1102">
        <v>4</v>
      </c>
      <c r="T1102">
        <v>2017</v>
      </c>
      <c r="U1102">
        <v>11</v>
      </c>
      <c r="V1102">
        <v>2</v>
      </c>
      <c r="W1102" s="1">
        <v>43041</v>
      </c>
      <c r="X1102" t="s">
        <v>2733</v>
      </c>
      <c r="Z1102" t="str">
        <f>VLOOKUP(Main[[#This Row],[CountryCode]],Country[#All],2,0)</f>
        <v>India</v>
      </c>
      <c r="AA1102">
        <f>VLOOKUP(Main[[#This Row],[Currency]],Currency[#All],2,)</f>
        <v>1.2E-2</v>
      </c>
      <c r="AB1102" s="11">
        <f>Main[[#This Row],[Average_Cost_for_two]]*Main[[#This Row],[USD Rate]]</f>
        <v>7.8</v>
      </c>
      <c r="AC1102">
        <v>549.45000000000005</v>
      </c>
    </row>
    <row r="1103" spans="1:29" x14ac:dyDescent="0.35">
      <c r="A1103" t="s">
        <v>4721</v>
      </c>
      <c r="B1103" t="s">
        <v>4501</v>
      </c>
      <c r="C1103" t="s">
        <v>26</v>
      </c>
      <c r="D1103" t="s">
        <v>27</v>
      </c>
      <c r="E1103" t="s">
        <v>4722</v>
      </c>
      <c r="F1103" t="s">
        <v>1062</v>
      </c>
      <c r="G1103" t="s">
        <v>1063</v>
      </c>
      <c r="H1103">
        <v>77.121795289999994</v>
      </c>
      <c r="I1103">
        <v>28.550347200000001</v>
      </c>
      <c r="J1103" t="s">
        <v>970</v>
      </c>
      <c r="K1103" t="s">
        <v>32</v>
      </c>
      <c r="L1103" t="s">
        <v>33</v>
      </c>
      <c r="M1103" t="s">
        <v>33</v>
      </c>
      <c r="N1103" t="s">
        <v>33</v>
      </c>
      <c r="O1103" t="s">
        <v>33</v>
      </c>
      <c r="P1103">
        <v>2</v>
      </c>
      <c r="Q1103">
        <v>2</v>
      </c>
      <c r="R1103">
        <v>650</v>
      </c>
      <c r="S1103">
        <v>1</v>
      </c>
      <c r="T1103">
        <v>2013</v>
      </c>
      <c r="U1103">
        <v>11</v>
      </c>
      <c r="V1103">
        <v>4</v>
      </c>
      <c r="W1103" s="1">
        <v>41582</v>
      </c>
      <c r="X1103" t="s">
        <v>4723</v>
      </c>
      <c r="Z1103" t="str">
        <f>VLOOKUP(Main[[#This Row],[CountryCode]],Country[#All],2,0)</f>
        <v>India</v>
      </c>
      <c r="AA1103">
        <f>VLOOKUP(Main[[#This Row],[Currency]],Currency[#All],2,)</f>
        <v>1.2E-2</v>
      </c>
      <c r="AB1103" s="12">
        <f>Main[[#This Row],[Average_Cost_for_two]]*Main[[#This Row],[USD Rate]]</f>
        <v>7.8</v>
      </c>
      <c r="AC1103">
        <v>549.45000000000005</v>
      </c>
    </row>
    <row r="1104" spans="1:29" x14ac:dyDescent="0.35">
      <c r="A1104" t="s">
        <v>4724</v>
      </c>
      <c r="B1104" t="s">
        <v>4725</v>
      </c>
      <c r="C1104" t="s">
        <v>26</v>
      </c>
      <c r="D1104" t="s">
        <v>27</v>
      </c>
      <c r="E1104" t="s">
        <v>4726</v>
      </c>
      <c r="F1104" t="s">
        <v>488</v>
      </c>
      <c r="G1104" t="s">
        <v>489</v>
      </c>
      <c r="H1104">
        <v>77.25</v>
      </c>
      <c r="I1104">
        <v>28.53</v>
      </c>
      <c r="J1104" t="s">
        <v>2849</v>
      </c>
      <c r="K1104" t="s">
        <v>32</v>
      </c>
      <c r="L1104" t="s">
        <v>33</v>
      </c>
      <c r="M1104" t="s">
        <v>44</v>
      </c>
      <c r="N1104" t="s">
        <v>33</v>
      </c>
      <c r="O1104" t="s">
        <v>33</v>
      </c>
      <c r="P1104">
        <v>2</v>
      </c>
      <c r="Q1104">
        <v>82</v>
      </c>
      <c r="R1104">
        <v>650</v>
      </c>
      <c r="S1104">
        <v>3.6</v>
      </c>
      <c r="T1104">
        <v>2017</v>
      </c>
      <c r="U1104">
        <v>10</v>
      </c>
      <c r="V1104">
        <v>10</v>
      </c>
      <c r="W1104" s="1">
        <v>43018</v>
      </c>
      <c r="X1104" t="s">
        <v>4727</v>
      </c>
      <c r="Z1104" t="str">
        <f>VLOOKUP(Main[[#This Row],[CountryCode]],Country[#All],2,0)</f>
        <v>India</v>
      </c>
      <c r="AA1104">
        <f>VLOOKUP(Main[[#This Row],[Currency]],Currency[#All],2,)</f>
        <v>1.2E-2</v>
      </c>
      <c r="AB1104" s="11">
        <f>Main[[#This Row],[Average_Cost_for_two]]*Main[[#This Row],[USD Rate]]</f>
        <v>7.8</v>
      </c>
      <c r="AC1104">
        <v>549.45000000000005</v>
      </c>
    </row>
    <row r="1105" spans="1:29" x14ac:dyDescent="0.35">
      <c r="A1105" t="s">
        <v>4728</v>
      </c>
      <c r="B1105" t="s">
        <v>4729</v>
      </c>
      <c r="C1105" t="s">
        <v>26</v>
      </c>
      <c r="D1105" t="s">
        <v>27</v>
      </c>
      <c r="E1105" t="s">
        <v>4730</v>
      </c>
      <c r="F1105" t="s">
        <v>3263</v>
      </c>
      <c r="G1105" t="s">
        <v>3264</v>
      </c>
      <c r="H1105">
        <v>77.243239200000005</v>
      </c>
      <c r="I1105">
        <v>28.5345941</v>
      </c>
      <c r="J1105" t="s">
        <v>825</v>
      </c>
      <c r="K1105" t="s">
        <v>32</v>
      </c>
      <c r="L1105" t="s">
        <v>33</v>
      </c>
      <c r="M1105" t="s">
        <v>44</v>
      </c>
      <c r="N1105" t="s">
        <v>33</v>
      </c>
      <c r="O1105" t="s">
        <v>33</v>
      </c>
      <c r="P1105">
        <v>2</v>
      </c>
      <c r="Q1105">
        <v>99</v>
      </c>
      <c r="R1105">
        <v>650</v>
      </c>
      <c r="S1105">
        <v>3.1</v>
      </c>
      <c r="T1105">
        <v>2010</v>
      </c>
      <c r="U1105">
        <v>10</v>
      </c>
      <c r="V1105">
        <v>2</v>
      </c>
      <c r="W1105" s="1">
        <v>40453</v>
      </c>
      <c r="X1105" t="s">
        <v>3070</v>
      </c>
      <c r="Z1105" t="str">
        <f>VLOOKUP(Main[[#This Row],[CountryCode]],Country[#All],2,0)</f>
        <v>India</v>
      </c>
      <c r="AA1105">
        <f>VLOOKUP(Main[[#This Row],[Currency]],Currency[#All],2,)</f>
        <v>1.2E-2</v>
      </c>
      <c r="AB1105" s="12">
        <f>Main[[#This Row],[Average_Cost_for_two]]*Main[[#This Row],[USD Rate]]</f>
        <v>7.8</v>
      </c>
      <c r="AC1105">
        <v>549.45000000000005</v>
      </c>
    </row>
    <row r="1106" spans="1:29" x14ac:dyDescent="0.35">
      <c r="A1106" t="s">
        <v>4731</v>
      </c>
      <c r="B1106" t="s">
        <v>4732</v>
      </c>
      <c r="C1106" t="s">
        <v>26</v>
      </c>
      <c r="D1106" t="s">
        <v>27</v>
      </c>
      <c r="E1106" t="s">
        <v>4733</v>
      </c>
      <c r="F1106" t="s">
        <v>1103</v>
      </c>
      <c r="G1106" t="s">
        <v>1104</v>
      </c>
      <c r="H1106">
        <v>77.198288700000006</v>
      </c>
      <c r="I1106">
        <v>28.681938200000001</v>
      </c>
      <c r="J1106" t="s">
        <v>1666</v>
      </c>
      <c r="K1106" t="s">
        <v>32</v>
      </c>
      <c r="L1106" t="s">
        <v>33</v>
      </c>
      <c r="M1106" t="s">
        <v>33</v>
      </c>
      <c r="N1106" t="s">
        <v>33</v>
      </c>
      <c r="O1106" t="s">
        <v>33</v>
      </c>
      <c r="P1106">
        <v>2</v>
      </c>
      <c r="Q1106">
        <v>69</v>
      </c>
      <c r="R1106">
        <v>650</v>
      </c>
      <c r="S1106">
        <v>3.2</v>
      </c>
      <c r="T1106">
        <v>2015</v>
      </c>
      <c r="U1106">
        <v>10</v>
      </c>
      <c r="V1106">
        <v>2</v>
      </c>
      <c r="W1106" s="1">
        <v>42279</v>
      </c>
      <c r="X1106" t="s">
        <v>4734</v>
      </c>
      <c r="Z1106" t="str">
        <f>VLOOKUP(Main[[#This Row],[CountryCode]],Country[#All],2,0)</f>
        <v>India</v>
      </c>
      <c r="AA1106">
        <f>VLOOKUP(Main[[#This Row],[Currency]],Currency[#All],2,)</f>
        <v>1.2E-2</v>
      </c>
      <c r="AB1106" s="11">
        <f>Main[[#This Row],[Average_Cost_for_two]]*Main[[#This Row],[USD Rate]]</f>
        <v>7.8</v>
      </c>
      <c r="AC1106">
        <v>549.45000000000005</v>
      </c>
    </row>
    <row r="1107" spans="1:29" x14ac:dyDescent="0.35">
      <c r="A1107" t="s">
        <v>4735</v>
      </c>
      <c r="B1107" t="s">
        <v>4736</v>
      </c>
      <c r="C1107" t="s">
        <v>26</v>
      </c>
      <c r="D1107" t="s">
        <v>27</v>
      </c>
      <c r="E1107" t="s">
        <v>4737</v>
      </c>
      <c r="F1107" t="s">
        <v>409</v>
      </c>
      <c r="G1107" t="s">
        <v>410</v>
      </c>
      <c r="H1107">
        <v>77.189268799999994</v>
      </c>
      <c r="I1107">
        <v>28.6467961</v>
      </c>
      <c r="J1107" t="s">
        <v>946</v>
      </c>
      <c r="K1107" t="s">
        <v>32</v>
      </c>
      <c r="L1107" t="s">
        <v>33</v>
      </c>
      <c r="M1107" t="s">
        <v>44</v>
      </c>
      <c r="N1107" t="s">
        <v>33</v>
      </c>
      <c r="O1107" t="s">
        <v>33</v>
      </c>
      <c r="P1107">
        <v>2</v>
      </c>
      <c r="Q1107">
        <v>93</v>
      </c>
      <c r="R1107">
        <v>650</v>
      </c>
      <c r="S1107">
        <v>3.3</v>
      </c>
      <c r="T1107">
        <v>2018</v>
      </c>
      <c r="U1107">
        <v>10</v>
      </c>
      <c r="V1107">
        <v>3</v>
      </c>
      <c r="W1107" s="1">
        <v>43376</v>
      </c>
      <c r="X1107" t="s">
        <v>790</v>
      </c>
      <c r="Z1107" t="str">
        <f>VLOOKUP(Main[[#This Row],[CountryCode]],Country[#All],2,0)</f>
        <v>India</v>
      </c>
      <c r="AA1107">
        <f>VLOOKUP(Main[[#This Row],[Currency]],Currency[#All],2,)</f>
        <v>1.2E-2</v>
      </c>
      <c r="AB1107" s="12">
        <f>Main[[#This Row],[Average_Cost_for_two]]*Main[[#This Row],[USD Rate]]</f>
        <v>7.8</v>
      </c>
      <c r="AC1107">
        <v>549.45000000000005</v>
      </c>
    </row>
    <row r="1108" spans="1:29" x14ac:dyDescent="0.35">
      <c r="A1108" t="s">
        <v>4738</v>
      </c>
      <c r="B1108" t="s">
        <v>4573</v>
      </c>
      <c r="C1108" t="s">
        <v>26</v>
      </c>
      <c r="D1108" t="s">
        <v>27</v>
      </c>
      <c r="E1108" t="s">
        <v>4739</v>
      </c>
      <c r="F1108" t="s">
        <v>81</v>
      </c>
      <c r="G1108" t="s">
        <v>82</v>
      </c>
      <c r="H1108">
        <v>77.081514400000003</v>
      </c>
      <c r="I1108">
        <v>28.597415099999999</v>
      </c>
      <c r="J1108" t="s">
        <v>1025</v>
      </c>
      <c r="K1108" t="s">
        <v>32</v>
      </c>
      <c r="L1108" t="s">
        <v>33</v>
      </c>
      <c r="M1108" t="s">
        <v>33</v>
      </c>
      <c r="N1108" t="s">
        <v>33</v>
      </c>
      <c r="O1108" t="s">
        <v>33</v>
      </c>
      <c r="P1108">
        <v>2</v>
      </c>
      <c r="Q1108">
        <v>8</v>
      </c>
      <c r="R1108">
        <v>650</v>
      </c>
      <c r="S1108">
        <v>2.7</v>
      </c>
      <c r="T1108">
        <v>2014</v>
      </c>
      <c r="U1108">
        <v>10</v>
      </c>
      <c r="V1108">
        <v>6</v>
      </c>
      <c r="W1108" s="1">
        <v>41918</v>
      </c>
      <c r="X1108" t="s">
        <v>4740</v>
      </c>
      <c r="Z1108" t="str">
        <f>VLOOKUP(Main[[#This Row],[CountryCode]],Country[#All],2,0)</f>
        <v>India</v>
      </c>
      <c r="AA1108">
        <f>VLOOKUP(Main[[#This Row],[Currency]],Currency[#All],2,)</f>
        <v>1.2E-2</v>
      </c>
      <c r="AB1108" s="11">
        <f>Main[[#This Row],[Average_Cost_for_two]]*Main[[#This Row],[USD Rate]]</f>
        <v>7.8</v>
      </c>
      <c r="AC1108">
        <v>549.45000000000005</v>
      </c>
    </row>
    <row r="1109" spans="1:29" x14ac:dyDescent="0.35">
      <c r="A1109" t="s">
        <v>4741</v>
      </c>
      <c r="B1109" t="s">
        <v>4501</v>
      </c>
      <c r="C1109" t="s">
        <v>26</v>
      </c>
      <c r="D1109" t="s">
        <v>27</v>
      </c>
      <c r="E1109" t="s">
        <v>845</v>
      </c>
      <c r="F1109" t="s">
        <v>846</v>
      </c>
      <c r="G1109" t="s">
        <v>847</v>
      </c>
      <c r="H1109">
        <v>77.162221900000006</v>
      </c>
      <c r="I1109">
        <v>28.592153499999998</v>
      </c>
      <c r="J1109" t="s">
        <v>970</v>
      </c>
      <c r="K1109" t="s">
        <v>32</v>
      </c>
      <c r="L1109" t="s">
        <v>33</v>
      </c>
      <c r="M1109" t="s">
        <v>33</v>
      </c>
      <c r="N1109" t="s">
        <v>33</v>
      </c>
      <c r="O1109" t="s">
        <v>33</v>
      </c>
      <c r="P1109">
        <v>2</v>
      </c>
      <c r="Q1109">
        <v>1</v>
      </c>
      <c r="R1109">
        <v>650</v>
      </c>
      <c r="S1109">
        <v>1</v>
      </c>
      <c r="T1109">
        <v>2016</v>
      </c>
      <c r="U1109">
        <v>10</v>
      </c>
      <c r="V1109">
        <v>9</v>
      </c>
      <c r="W1109" s="1">
        <v>42652</v>
      </c>
      <c r="X1109" t="s">
        <v>4742</v>
      </c>
      <c r="Z1109" t="str">
        <f>VLOOKUP(Main[[#This Row],[CountryCode]],Country[#All],2,0)</f>
        <v>India</v>
      </c>
      <c r="AA1109">
        <f>VLOOKUP(Main[[#This Row],[Currency]],Currency[#All],2,)</f>
        <v>1.2E-2</v>
      </c>
      <c r="AB1109" s="12">
        <f>Main[[#This Row],[Average_Cost_for_two]]*Main[[#This Row],[USD Rate]]</f>
        <v>7.8</v>
      </c>
      <c r="AC1109">
        <v>549.45000000000005</v>
      </c>
    </row>
    <row r="1110" spans="1:29" x14ac:dyDescent="0.35">
      <c r="A1110" t="s">
        <v>4743</v>
      </c>
      <c r="B1110" t="s">
        <v>4744</v>
      </c>
      <c r="C1110" t="s">
        <v>26</v>
      </c>
      <c r="D1110" t="s">
        <v>27</v>
      </c>
      <c r="E1110" t="s">
        <v>4745</v>
      </c>
      <c r="F1110" t="s">
        <v>86</v>
      </c>
      <c r="G1110" t="s">
        <v>87</v>
      </c>
      <c r="H1110">
        <v>77.167479</v>
      </c>
      <c r="I1110">
        <v>28.5652799</v>
      </c>
      <c r="J1110" t="s">
        <v>941</v>
      </c>
      <c r="K1110" t="s">
        <v>32</v>
      </c>
      <c r="L1110" t="s">
        <v>33</v>
      </c>
      <c r="M1110" t="s">
        <v>33</v>
      </c>
      <c r="N1110" t="s">
        <v>33</v>
      </c>
      <c r="O1110" t="s">
        <v>33</v>
      </c>
      <c r="P1110">
        <v>2</v>
      </c>
      <c r="Q1110">
        <v>1</v>
      </c>
      <c r="R1110">
        <v>650</v>
      </c>
      <c r="S1110">
        <v>1</v>
      </c>
      <c r="T1110">
        <v>2018</v>
      </c>
      <c r="U1110">
        <v>10</v>
      </c>
      <c r="V1110">
        <v>20</v>
      </c>
      <c r="W1110" s="1">
        <v>43393</v>
      </c>
      <c r="X1110" t="s">
        <v>4746</v>
      </c>
      <c r="Z1110" t="str">
        <f>VLOOKUP(Main[[#This Row],[CountryCode]],Country[#All],2,0)</f>
        <v>India</v>
      </c>
      <c r="AA1110">
        <f>VLOOKUP(Main[[#This Row],[Currency]],Currency[#All],2,)</f>
        <v>1.2E-2</v>
      </c>
      <c r="AB1110" s="11">
        <f>Main[[#This Row],[Average_Cost_for_two]]*Main[[#This Row],[USD Rate]]</f>
        <v>7.8</v>
      </c>
      <c r="AC1110">
        <v>549.45000000000005</v>
      </c>
    </row>
    <row r="1111" spans="1:29" x14ac:dyDescent="0.35">
      <c r="A1111" t="s">
        <v>4747</v>
      </c>
      <c r="B1111" t="s">
        <v>4748</v>
      </c>
      <c r="C1111" t="s">
        <v>26</v>
      </c>
      <c r="D1111" t="s">
        <v>27</v>
      </c>
      <c r="E1111" t="s">
        <v>4749</v>
      </c>
      <c r="F1111" t="s">
        <v>4750</v>
      </c>
      <c r="G1111" t="s">
        <v>4751</v>
      </c>
      <c r="H1111">
        <v>77.104454709999999</v>
      </c>
      <c r="I1111">
        <v>28.69976033</v>
      </c>
      <c r="J1111" t="s">
        <v>825</v>
      </c>
      <c r="K1111" t="s">
        <v>32</v>
      </c>
      <c r="L1111" t="s">
        <v>33</v>
      </c>
      <c r="M1111" t="s">
        <v>44</v>
      </c>
      <c r="N1111" t="s">
        <v>33</v>
      </c>
      <c r="O1111" t="s">
        <v>33</v>
      </c>
      <c r="P1111">
        <v>2</v>
      </c>
      <c r="Q1111">
        <v>78</v>
      </c>
      <c r="R1111">
        <v>650</v>
      </c>
      <c r="S1111">
        <v>3.4</v>
      </c>
      <c r="T1111">
        <v>2012</v>
      </c>
      <c r="U1111">
        <v>10</v>
      </c>
      <c r="V1111">
        <v>26</v>
      </c>
      <c r="W1111" s="1">
        <v>41208</v>
      </c>
      <c r="X1111" t="s">
        <v>2767</v>
      </c>
      <c r="Z1111" t="str">
        <f>VLOOKUP(Main[[#This Row],[CountryCode]],Country[#All],2,0)</f>
        <v>India</v>
      </c>
      <c r="AA1111">
        <f>VLOOKUP(Main[[#This Row],[Currency]],Currency[#All],2,)</f>
        <v>1.2E-2</v>
      </c>
      <c r="AB1111" s="12">
        <f>Main[[#This Row],[Average_Cost_for_two]]*Main[[#This Row],[USD Rate]]</f>
        <v>7.8</v>
      </c>
      <c r="AC1111">
        <v>549.45000000000005</v>
      </c>
    </row>
    <row r="1112" spans="1:29" x14ac:dyDescent="0.35">
      <c r="A1112" t="s">
        <v>4752</v>
      </c>
      <c r="B1112" t="s">
        <v>4753</v>
      </c>
      <c r="C1112" t="s">
        <v>26</v>
      </c>
      <c r="D1112" t="s">
        <v>27</v>
      </c>
      <c r="E1112" t="s">
        <v>4754</v>
      </c>
      <c r="F1112" t="s">
        <v>1678</v>
      </c>
      <c r="G1112" t="s">
        <v>1679</v>
      </c>
      <c r="H1112">
        <v>77.231967900000001</v>
      </c>
      <c r="I1112">
        <v>28.6295216</v>
      </c>
      <c r="J1112" t="s">
        <v>1594</v>
      </c>
      <c r="K1112" t="s">
        <v>32</v>
      </c>
      <c r="L1112" t="s">
        <v>33</v>
      </c>
      <c r="M1112" t="s">
        <v>33</v>
      </c>
      <c r="N1112" t="s">
        <v>33</v>
      </c>
      <c r="O1112" t="s">
        <v>33</v>
      </c>
      <c r="P1112">
        <v>2</v>
      </c>
      <c r="Q1112">
        <v>70</v>
      </c>
      <c r="R1112">
        <v>550</v>
      </c>
      <c r="S1112">
        <v>3.2</v>
      </c>
      <c r="T1112">
        <v>2018</v>
      </c>
      <c r="U1112">
        <v>9</v>
      </c>
      <c r="V1112">
        <v>1</v>
      </c>
      <c r="W1112" s="1">
        <v>43344</v>
      </c>
      <c r="X1112" t="s">
        <v>821</v>
      </c>
      <c r="Z1112" t="str">
        <f>VLOOKUP(Main[[#This Row],[CountryCode]],Country[#All],2,0)</f>
        <v>India</v>
      </c>
      <c r="AA1112">
        <f>VLOOKUP(Main[[#This Row],[Currency]],Currency[#All],2,)</f>
        <v>1.2E-2</v>
      </c>
      <c r="AB1112" s="11">
        <f>Main[[#This Row],[Average_Cost_for_two]]*Main[[#This Row],[USD Rate]]</f>
        <v>6.6000000000000005</v>
      </c>
      <c r="AC1112">
        <v>649.35</v>
      </c>
    </row>
    <row r="1113" spans="1:29" x14ac:dyDescent="0.35">
      <c r="A1113" t="s">
        <v>4755</v>
      </c>
      <c r="B1113" t="s">
        <v>4756</v>
      </c>
      <c r="C1113" t="s">
        <v>26</v>
      </c>
      <c r="D1113" t="s">
        <v>27</v>
      </c>
      <c r="E1113" t="s">
        <v>4757</v>
      </c>
      <c r="F1113" t="s">
        <v>3112</v>
      </c>
      <c r="G1113" t="s">
        <v>3111</v>
      </c>
      <c r="H1113">
        <v>77.212114099999994</v>
      </c>
      <c r="I1113">
        <v>28.536674000000001</v>
      </c>
      <c r="J1113" t="s">
        <v>4758</v>
      </c>
      <c r="K1113" t="s">
        <v>32</v>
      </c>
      <c r="L1113" t="s">
        <v>33</v>
      </c>
      <c r="M1113" t="s">
        <v>44</v>
      </c>
      <c r="N1113" t="s">
        <v>33</v>
      </c>
      <c r="O1113" t="s">
        <v>33</v>
      </c>
      <c r="P1113">
        <v>2</v>
      </c>
      <c r="Q1113">
        <v>137</v>
      </c>
      <c r="R1113">
        <v>550</v>
      </c>
      <c r="S1113">
        <v>2.4</v>
      </c>
      <c r="T1113">
        <v>2010</v>
      </c>
      <c r="U1113">
        <v>9</v>
      </c>
      <c r="V1113">
        <v>2</v>
      </c>
      <c r="W1113" s="1">
        <v>40423</v>
      </c>
      <c r="X1113" t="s">
        <v>4759</v>
      </c>
      <c r="Z1113" t="str">
        <f>VLOOKUP(Main[[#This Row],[CountryCode]],Country[#All],2,0)</f>
        <v>India</v>
      </c>
      <c r="AA1113">
        <f>VLOOKUP(Main[[#This Row],[Currency]],Currency[#All],2,)</f>
        <v>1.2E-2</v>
      </c>
      <c r="AB1113" s="12">
        <f>Main[[#This Row],[Average_Cost_for_two]]*Main[[#This Row],[USD Rate]]</f>
        <v>6.6000000000000005</v>
      </c>
      <c r="AC1113">
        <v>649.35</v>
      </c>
    </row>
    <row r="1114" spans="1:29" x14ac:dyDescent="0.35">
      <c r="A1114" t="s">
        <v>4760</v>
      </c>
      <c r="B1114" t="s">
        <v>4761</v>
      </c>
      <c r="C1114" t="s">
        <v>26</v>
      </c>
      <c r="D1114" t="s">
        <v>27</v>
      </c>
      <c r="E1114" t="s">
        <v>4762</v>
      </c>
      <c r="F1114" t="s">
        <v>1295</v>
      </c>
      <c r="G1114" t="s">
        <v>1296</v>
      </c>
      <c r="H1114">
        <v>77.136921599999994</v>
      </c>
      <c r="I1114">
        <v>28.712837700000001</v>
      </c>
      <c r="J1114" t="s">
        <v>979</v>
      </c>
      <c r="K1114" t="s">
        <v>32</v>
      </c>
      <c r="L1114" t="s">
        <v>33</v>
      </c>
      <c r="M1114" t="s">
        <v>33</v>
      </c>
      <c r="N1114" t="s">
        <v>33</v>
      </c>
      <c r="O1114" t="s">
        <v>33</v>
      </c>
      <c r="P1114">
        <v>2</v>
      </c>
      <c r="Q1114">
        <v>19</v>
      </c>
      <c r="R1114">
        <v>550</v>
      </c>
      <c r="S1114">
        <v>3.2</v>
      </c>
      <c r="T1114">
        <v>2010</v>
      </c>
      <c r="U1114">
        <v>9</v>
      </c>
      <c r="V1114">
        <v>26</v>
      </c>
      <c r="W1114" s="1">
        <v>40447</v>
      </c>
      <c r="X1114" t="s">
        <v>4506</v>
      </c>
      <c r="Z1114" t="str">
        <f>VLOOKUP(Main[[#This Row],[CountryCode]],Country[#All],2,0)</f>
        <v>India</v>
      </c>
      <c r="AA1114">
        <f>VLOOKUP(Main[[#This Row],[Currency]],Currency[#All],2,)</f>
        <v>1.2E-2</v>
      </c>
      <c r="AB1114" s="11">
        <f>Main[[#This Row],[Average_Cost_for_two]]*Main[[#This Row],[USD Rate]]</f>
        <v>6.6000000000000005</v>
      </c>
      <c r="AC1114">
        <v>649.35</v>
      </c>
    </row>
    <row r="1115" spans="1:29" x14ac:dyDescent="0.35">
      <c r="A1115" t="s">
        <v>4763</v>
      </c>
      <c r="B1115" t="s">
        <v>4764</v>
      </c>
      <c r="C1115" t="s">
        <v>26</v>
      </c>
      <c r="D1115" t="s">
        <v>27</v>
      </c>
      <c r="E1115" t="s">
        <v>4765</v>
      </c>
      <c r="F1115" t="s">
        <v>3117</v>
      </c>
      <c r="G1115" t="s">
        <v>3118</v>
      </c>
      <c r="H1115">
        <v>77.121560500000001</v>
      </c>
      <c r="I1115">
        <v>28.666603850000001</v>
      </c>
      <c r="J1115" t="s">
        <v>4766</v>
      </c>
      <c r="K1115" t="s">
        <v>32</v>
      </c>
      <c r="L1115" t="s">
        <v>33</v>
      </c>
      <c r="M1115" t="s">
        <v>44</v>
      </c>
      <c r="N1115" t="s">
        <v>33</v>
      </c>
      <c r="O1115" t="s">
        <v>33</v>
      </c>
      <c r="P1115">
        <v>2</v>
      </c>
      <c r="Q1115">
        <v>129</v>
      </c>
      <c r="R1115">
        <v>550</v>
      </c>
      <c r="S1115">
        <v>3.2</v>
      </c>
      <c r="T1115">
        <v>2017</v>
      </c>
      <c r="U1115">
        <v>9</v>
      </c>
      <c r="V1115">
        <v>6</v>
      </c>
      <c r="W1115" s="1">
        <v>42984</v>
      </c>
      <c r="X1115" t="s">
        <v>4767</v>
      </c>
      <c r="Z1115" t="str">
        <f>VLOOKUP(Main[[#This Row],[CountryCode]],Country[#All],2,0)</f>
        <v>India</v>
      </c>
      <c r="AA1115">
        <f>VLOOKUP(Main[[#This Row],[Currency]],Currency[#All],2,)</f>
        <v>1.2E-2</v>
      </c>
      <c r="AB1115" s="12">
        <f>Main[[#This Row],[Average_Cost_for_two]]*Main[[#This Row],[USD Rate]]</f>
        <v>6.6000000000000005</v>
      </c>
      <c r="AC1115">
        <v>649.35</v>
      </c>
    </row>
    <row r="1116" spans="1:29" x14ac:dyDescent="0.35">
      <c r="A1116" t="s">
        <v>4768</v>
      </c>
      <c r="B1116" t="s">
        <v>4769</v>
      </c>
      <c r="C1116" t="s">
        <v>26</v>
      </c>
      <c r="D1116" t="s">
        <v>27</v>
      </c>
      <c r="E1116" t="s">
        <v>4770</v>
      </c>
      <c r="F1116" t="s">
        <v>4771</v>
      </c>
      <c r="G1116" t="s">
        <v>4772</v>
      </c>
      <c r="H1116">
        <v>77.152246199999993</v>
      </c>
      <c r="I1116">
        <v>28.691343700000001</v>
      </c>
      <c r="J1116" t="s">
        <v>825</v>
      </c>
      <c r="K1116" t="s">
        <v>32</v>
      </c>
      <c r="L1116" t="s">
        <v>33</v>
      </c>
      <c r="M1116" t="s">
        <v>33</v>
      </c>
      <c r="N1116" t="s">
        <v>33</v>
      </c>
      <c r="O1116" t="s">
        <v>33</v>
      </c>
      <c r="P1116">
        <v>2</v>
      </c>
      <c r="Q1116">
        <v>45</v>
      </c>
      <c r="R1116">
        <v>550</v>
      </c>
      <c r="S1116">
        <v>2.9</v>
      </c>
      <c r="T1116">
        <v>2013</v>
      </c>
      <c r="U1116">
        <v>8</v>
      </c>
      <c r="V1116">
        <v>10</v>
      </c>
      <c r="W1116" s="1">
        <v>41496</v>
      </c>
      <c r="X1116" t="s">
        <v>100</v>
      </c>
      <c r="Z1116" t="str">
        <f>VLOOKUP(Main[[#This Row],[CountryCode]],Country[#All],2,0)</f>
        <v>India</v>
      </c>
      <c r="AA1116">
        <f>VLOOKUP(Main[[#This Row],[Currency]],Currency[#All],2,)</f>
        <v>1.2E-2</v>
      </c>
      <c r="AB1116" s="11">
        <f>Main[[#This Row],[Average_Cost_for_two]]*Main[[#This Row],[USD Rate]]</f>
        <v>6.6000000000000005</v>
      </c>
      <c r="AC1116">
        <v>649.35</v>
      </c>
    </row>
    <row r="1117" spans="1:29" x14ac:dyDescent="0.35">
      <c r="A1117" t="s">
        <v>4773</v>
      </c>
      <c r="B1117" t="s">
        <v>4774</v>
      </c>
      <c r="C1117" t="s">
        <v>26</v>
      </c>
      <c r="D1117" t="s">
        <v>27</v>
      </c>
      <c r="E1117" t="s">
        <v>4775</v>
      </c>
      <c r="F1117" t="s">
        <v>367</v>
      </c>
      <c r="G1117" t="s">
        <v>368</v>
      </c>
      <c r="H1117">
        <v>77.295927899999995</v>
      </c>
      <c r="I1117">
        <v>28.642510900000001</v>
      </c>
      <c r="J1117" t="s">
        <v>979</v>
      </c>
      <c r="K1117" t="s">
        <v>32</v>
      </c>
      <c r="L1117" t="s">
        <v>33</v>
      </c>
      <c r="M1117" t="s">
        <v>44</v>
      </c>
      <c r="N1117" t="s">
        <v>33</v>
      </c>
      <c r="O1117" t="s">
        <v>33</v>
      </c>
      <c r="P1117">
        <v>2</v>
      </c>
      <c r="Q1117">
        <v>62</v>
      </c>
      <c r="R1117">
        <v>550</v>
      </c>
      <c r="S1117">
        <v>2.4</v>
      </c>
      <c r="T1117">
        <v>2017</v>
      </c>
      <c r="U1117">
        <v>8</v>
      </c>
      <c r="V1117">
        <v>6</v>
      </c>
      <c r="W1117" s="1">
        <v>42953</v>
      </c>
      <c r="X1117" t="s">
        <v>4776</v>
      </c>
      <c r="Z1117" t="str">
        <f>VLOOKUP(Main[[#This Row],[CountryCode]],Country[#All],2,0)</f>
        <v>India</v>
      </c>
      <c r="AA1117">
        <f>VLOOKUP(Main[[#This Row],[Currency]],Currency[#All],2,)</f>
        <v>1.2E-2</v>
      </c>
      <c r="AB1117" s="12">
        <f>Main[[#This Row],[Average_Cost_for_two]]*Main[[#This Row],[USD Rate]]</f>
        <v>6.6000000000000005</v>
      </c>
      <c r="AC1117">
        <v>649.35</v>
      </c>
    </row>
    <row r="1118" spans="1:29" x14ac:dyDescent="0.35">
      <c r="A1118" t="s">
        <v>4777</v>
      </c>
      <c r="B1118" t="s">
        <v>4764</v>
      </c>
      <c r="C1118" t="s">
        <v>26</v>
      </c>
      <c r="D1118" t="s">
        <v>27</v>
      </c>
      <c r="E1118" t="s">
        <v>4778</v>
      </c>
      <c r="F1118" t="s">
        <v>549</v>
      </c>
      <c r="G1118" t="s">
        <v>550</v>
      </c>
      <c r="H1118">
        <v>77.224417599999995</v>
      </c>
      <c r="I1118">
        <v>28.656671100000001</v>
      </c>
      <c r="J1118" t="s">
        <v>4779</v>
      </c>
      <c r="K1118" t="s">
        <v>32</v>
      </c>
      <c r="L1118" t="s">
        <v>33</v>
      </c>
      <c r="M1118" t="s">
        <v>33</v>
      </c>
      <c r="N1118" t="s">
        <v>33</v>
      </c>
      <c r="O1118" t="s">
        <v>33</v>
      </c>
      <c r="P1118">
        <v>2</v>
      </c>
      <c r="Q1118">
        <v>42</v>
      </c>
      <c r="R1118">
        <v>550</v>
      </c>
      <c r="S1118">
        <v>2.8</v>
      </c>
      <c r="T1118">
        <v>2014</v>
      </c>
      <c r="U1118">
        <v>7</v>
      </c>
      <c r="V1118">
        <v>7</v>
      </c>
      <c r="W1118" s="1">
        <v>41827</v>
      </c>
      <c r="X1118" t="s">
        <v>4780</v>
      </c>
      <c r="Z1118" t="str">
        <f>VLOOKUP(Main[[#This Row],[CountryCode]],Country[#All],2,0)</f>
        <v>India</v>
      </c>
      <c r="AA1118">
        <f>VLOOKUP(Main[[#This Row],[Currency]],Currency[#All],2,)</f>
        <v>1.2E-2</v>
      </c>
      <c r="AB1118" s="11">
        <f>Main[[#This Row],[Average_Cost_for_two]]*Main[[#This Row],[USD Rate]]</f>
        <v>6.6000000000000005</v>
      </c>
      <c r="AC1118">
        <v>649.35</v>
      </c>
    </row>
    <row r="1119" spans="1:29" x14ac:dyDescent="0.35">
      <c r="A1119" t="s">
        <v>4781</v>
      </c>
      <c r="B1119" t="s">
        <v>4782</v>
      </c>
      <c r="C1119" t="s">
        <v>26</v>
      </c>
      <c r="D1119" t="s">
        <v>27</v>
      </c>
      <c r="E1119" t="s">
        <v>4783</v>
      </c>
      <c r="F1119" t="s">
        <v>749</v>
      </c>
      <c r="G1119" t="s">
        <v>750</v>
      </c>
      <c r="H1119">
        <v>77.204210000000003</v>
      </c>
      <c r="I1119">
        <v>28.695921800000001</v>
      </c>
      <c r="J1119" t="s">
        <v>4784</v>
      </c>
      <c r="K1119" t="s">
        <v>32</v>
      </c>
      <c r="L1119" t="s">
        <v>33</v>
      </c>
      <c r="M1119" t="s">
        <v>44</v>
      </c>
      <c r="N1119" t="s">
        <v>33</v>
      </c>
      <c r="O1119" t="s">
        <v>33</v>
      </c>
      <c r="P1119">
        <v>2</v>
      </c>
      <c r="Q1119">
        <v>484</v>
      </c>
      <c r="R1119">
        <v>550</v>
      </c>
      <c r="S1119">
        <v>3.7</v>
      </c>
      <c r="T1119">
        <v>2017</v>
      </c>
      <c r="U1119">
        <v>7</v>
      </c>
      <c r="V1119">
        <v>19</v>
      </c>
      <c r="W1119" s="1">
        <v>42935</v>
      </c>
      <c r="X1119" t="s">
        <v>1396</v>
      </c>
      <c r="Z1119" t="str">
        <f>VLOOKUP(Main[[#This Row],[CountryCode]],Country[#All],2,0)</f>
        <v>India</v>
      </c>
      <c r="AA1119">
        <f>VLOOKUP(Main[[#This Row],[Currency]],Currency[#All],2,)</f>
        <v>1.2E-2</v>
      </c>
      <c r="AB1119" s="12">
        <f>Main[[#This Row],[Average_Cost_for_two]]*Main[[#This Row],[USD Rate]]</f>
        <v>6.6000000000000005</v>
      </c>
      <c r="AC1119">
        <v>649.35</v>
      </c>
    </row>
    <row r="1120" spans="1:29" x14ac:dyDescent="0.35">
      <c r="A1120" t="s">
        <v>4785</v>
      </c>
      <c r="B1120" t="s">
        <v>4786</v>
      </c>
      <c r="C1120" t="s">
        <v>26</v>
      </c>
      <c r="D1120" t="s">
        <v>27</v>
      </c>
      <c r="E1120" t="s">
        <v>4787</v>
      </c>
      <c r="F1120" t="s">
        <v>29</v>
      </c>
      <c r="G1120" t="s">
        <v>30</v>
      </c>
      <c r="H1120">
        <v>77.270808400000007</v>
      </c>
      <c r="I1120">
        <v>28.652966200000002</v>
      </c>
      <c r="J1120" t="s">
        <v>4788</v>
      </c>
      <c r="K1120" t="s">
        <v>32</v>
      </c>
      <c r="L1120" t="s">
        <v>33</v>
      </c>
      <c r="M1120" t="s">
        <v>33</v>
      </c>
      <c r="N1120" t="s">
        <v>33</v>
      </c>
      <c r="O1120" t="s">
        <v>33</v>
      </c>
      <c r="P1120">
        <v>2</v>
      </c>
      <c r="Q1120">
        <v>8</v>
      </c>
      <c r="R1120">
        <v>550</v>
      </c>
      <c r="S1120">
        <v>2.8</v>
      </c>
      <c r="T1120">
        <v>2012</v>
      </c>
      <c r="U1120">
        <v>7</v>
      </c>
      <c r="V1120">
        <v>23</v>
      </c>
      <c r="W1120" s="1">
        <v>41113</v>
      </c>
      <c r="X1120" t="s">
        <v>4789</v>
      </c>
      <c r="Z1120" t="str">
        <f>VLOOKUP(Main[[#This Row],[CountryCode]],Country[#All],2,0)</f>
        <v>India</v>
      </c>
      <c r="AA1120">
        <f>VLOOKUP(Main[[#This Row],[Currency]],Currency[#All],2,)</f>
        <v>1.2E-2</v>
      </c>
      <c r="AB1120" s="11">
        <f>Main[[#This Row],[Average_Cost_for_two]]*Main[[#This Row],[USD Rate]]</f>
        <v>6.6000000000000005</v>
      </c>
      <c r="AC1120">
        <v>649.35</v>
      </c>
    </row>
    <row r="1121" spans="1:29" x14ac:dyDescent="0.35">
      <c r="A1121" t="s">
        <v>4790</v>
      </c>
      <c r="B1121" t="s">
        <v>4791</v>
      </c>
      <c r="C1121" t="s">
        <v>26</v>
      </c>
      <c r="D1121" t="s">
        <v>27</v>
      </c>
      <c r="E1121" t="s">
        <v>4792</v>
      </c>
      <c r="F1121" t="s">
        <v>498</v>
      </c>
      <c r="G1121" t="s">
        <v>499</v>
      </c>
      <c r="H1121">
        <v>77.205350300000006</v>
      </c>
      <c r="I1121">
        <v>28.698762299999999</v>
      </c>
      <c r="J1121" t="s">
        <v>865</v>
      </c>
      <c r="K1121" t="s">
        <v>32</v>
      </c>
      <c r="L1121" t="s">
        <v>33</v>
      </c>
      <c r="M1121" t="s">
        <v>33</v>
      </c>
      <c r="N1121" t="s">
        <v>33</v>
      </c>
      <c r="O1121" t="s">
        <v>33</v>
      </c>
      <c r="P1121">
        <v>2</v>
      </c>
      <c r="Q1121">
        <v>90</v>
      </c>
      <c r="R1121">
        <v>550</v>
      </c>
      <c r="S1121">
        <v>3.5</v>
      </c>
      <c r="T1121">
        <v>2013</v>
      </c>
      <c r="U1121">
        <v>7</v>
      </c>
      <c r="V1121">
        <v>21</v>
      </c>
      <c r="W1121" s="1">
        <v>41476</v>
      </c>
      <c r="X1121" t="s">
        <v>4793</v>
      </c>
      <c r="Z1121" t="str">
        <f>VLOOKUP(Main[[#This Row],[CountryCode]],Country[#All],2,0)</f>
        <v>India</v>
      </c>
      <c r="AA1121">
        <f>VLOOKUP(Main[[#This Row],[Currency]],Currency[#All],2,)</f>
        <v>1.2E-2</v>
      </c>
      <c r="AB1121" s="12">
        <f>Main[[#This Row],[Average_Cost_for_two]]*Main[[#This Row],[USD Rate]]</f>
        <v>6.6000000000000005</v>
      </c>
      <c r="AC1121">
        <v>649.35</v>
      </c>
    </row>
    <row r="1122" spans="1:29" x14ac:dyDescent="0.35">
      <c r="A1122" t="s">
        <v>4794</v>
      </c>
      <c r="B1122" t="s">
        <v>4795</v>
      </c>
      <c r="C1122" t="s">
        <v>26</v>
      </c>
      <c r="D1122" t="s">
        <v>27</v>
      </c>
      <c r="E1122" t="s">
        <v>4796</v>
      </c>
      <c r="F1122" t="s">
        <v>4159</v>
      </c>
      <c r="G1122" t="s">
        <v>4160</v>
      </c>
      <c r="H1122">
        <v>77.111209299999999</v>
      </c>
      <c r="I1122">
        <v>28.624962199999999</v>
      </c>
      <c r="J1122" t="s">
        <v>825</v>
      </c>
      <c r="K1122" t="s">
        <v>32</v>
      </c>
      <c r="L1122" t="s">
        <v>33</v>
      </c>
      <c r="M1122" t="s">
        <v>33</v>
      </c>
      <c r="N1122" t="s">
        <v>33</v>
      </c>
      <c r="O1122" t="s">
        <v>33</v>
      </c>
      <c r="P1122">
        <v>2</v>
      </c>
      <c r="Q1122">
        <v>14</v>
      </c>
      <c r="R1122">
        <v>550</v>
      </c>
      <c r="S1122">
        <v>3.1</v>
      </c>
      <c r="T1122">
        <v>2016</v>
      </c>
      <c r="U1122">
        <v>7</v>
      </c>
      <c r="V1122">
        <v>16</v>
      </c>
      <c r="W1122" s="1">
        <v>42567</v>
      </c>
      <c r="X1122" t="s">
        <v>4797</v>
      </c>
      <c r="Z1122" t="str">
        <f>VLOOKUP(Main[[#This Row],[CountryCode]],Country[#All],2,0)</f>
        <v>India</v>
      </c>
      <c r="AA1122">
        <f>VLOOKUP(Main[[#This Row],[Currency]],Currency[#All],2,)</f>
        <v>1.2E-2</v>
      </c>
      <c r="AB1122" s="11">
        <f>Main[[#This Row],[Average_Cost_for_two]]*Main[[#This Row],[USD Rate]]</f>
        <v>6.6000000000000005</v>
      </c>
      <c r="AC1122">
        <v>649.35</v>
      </c>
    </row>
    <row r="1123" spans="1:29" x14ac:dyDescent="0.35">
      <c r="A1123" t="s">
        <v>4798</v>
      </c>
      <c r="B1123" t="s">
        <v>4799</v>
      </c>
      <c r="C1123" t="s">
        <v>26</v>
      </c>
      <c r="D1123" t="s">
        <v>27</v>
      </c>
      <c r="E1123" t="s">
        <v>4800</v>
      </c>
      <c r="F1123" t="s">
        <v>3103</v>
      </c>
      <c r="G1123" t="s">
        <v>3104</v>
      </c>
      <c r="H1123">
        <v>77.150114099999996</v>
      </c>
      <c r="I1123">
        <v>28.656397200000001</v>
      </c>
      <c r="J1123" t="s">
        <v>1033</v>
      </c>
      <c r="K1123" t="s">
        <v>32</v>
      </c>
      <c r="L1123" t="s">
        <v>33</v>
      </c>
      <c r="M1123" t="s">
        <v>44</v>
      </c>
      <c r="N1123" t="s">
        <v>33</v>
      </c>
      <c r="O1123" t="s">
        <v>33</v>
      </c>
      <c r="P1123">
        <v>2</v>
      </c>
      <c r="Q1123">
        <v>41</v>
      </c>
      <c r="R1123">
        <v>550</v>
      </c>
      <c r="S1123">
        <v>2.7</v>
      </c>
      <c r="T1123">
        <v>2012</v>
      </c>
      <c r="U1123">
        <v>7</v>
      </c>
      <c r="V1123">
        <v>7</v>
      </c>
      <c r="W1123" s="1">
        <v>41097</v>
      </c>
      <c r="X1123" t="s">
        <v>4801</v>
      </c>
      <c r="Z1123" t="str">
        <f>VLOOKUP(Main[[#This Row],[CountryCode]],Country[#All],2,0)</f>
        <v>India</v>
      </c>
      <c r="AA1123">
        <f>VLOOKUP(Main[[#This Row],[Currency]],Currency[#All],2,)</f>
        <v>1.2E-2</v>
      </c>
      <c r="AB1123" s="12">
        <f>Main[[#This Row],[Average_Cost_for_two]]*Main[[#This Row],[USD Rate]]</f>
        <v>6.6000000000000005</v>
      </c>
      <c r="AC1123">
        <v>649.35</v>
      </c>
    </row>
    <row r="1124" spans="1:29" x14ac:dyDescent="0.35">
      <c r="A1124" t="s">
        <v>4802</v>
      </c>
      <c r="B1124" t="s">
        <v>4803</v>
      </c>
      <c r="C1124" t="s">
        <v>26</v>
      </c>
      <c r="D1124" t="s">
        <v>27</v>
      </c>
      <c r="E1124" t="s">
        <v>4804</v>
      </c>
      <c r="F1124" t="s">
        <v>49</v>
      </c>
      <c r="G1124" t="s">
        <v>50</v>
      </c>
      <c r="H1124">
        <v>77.124022199999999</v>
      </c>
      <c r="I1124">
        <v>28.543326700000001</v>
      </c>
      <c r="J1124" t="s">
        <v>4805</v>
      </c>
      <c r="K1124" t="s">
        <v>32</v>
      </c>
      <c r="L1124" t="s">
        <v>33</v>
      </c>
      <c r="M1124" t="s">
        <v>33</v>
      </c>
      <c r="N1124" t="s">
        <v>33</v>
      </c>
      <c r="O1124" t="s">
        <v>33</v>
      </c>
      <c r="P1124">
        <v>2</v>
      </c>
      <c r="Q1124">
        <v>5</v>
      </c>
      <c r="R1124">
        <v>550</v>
      </c>
      <c r="S1124">
        <v>3</v>
      </c>
      <c r="T1124">
        <v>2017</v>
      </c>
      <c r="U1124">
        <v>7</v>
      </c>
      <c r="V1124">
        <v>14</v>
      </c>
      <c r="W1124" s="1">
        <v>42930</v>
      </c>
      <c r="X1124" t="s">
        <v>4806</v>
      </c>
      <c r="Z1124" t="str">
        <f>VLOOKUP(Main[[#This Row],[CountryCode]],Country[#All],2,0)</f>
        <v>India</v>
      </c>
      <c r="AA1124">
        <f>VLOOKUP(Main[[#This Row],[Currency]],Currency[#All],2,)</f>
        <v>1.2E-2</v>
      </c>
      <c r="AB1124" s="11">
        <f>Main[[#This Row],[Average_Cost_for_two]]*Main[[#This Row],[USD Rate]]</f>
        <v>6.6000000000000005</v>
      </c>
      <c r="AC1124">
        <v>649.35</v>
      </c>
    </row>
    <row r="1125" spans="1:29" x14ac:dyDescent="0.35">
      <c r="A1125" t="s">
        <v>4807</v>
      </c>
      <c r="B1125" t="s">
        <v>4808</v>
      </c>
      <c r="C1125" t="s">
        <v>26</v>
      </c>
      <c r="D1125" t="s">
        <v>27</v>
      </c>
      <c r="E1125" t="s">
        <v>4809</v>
      </c>
      <c r="F1125" t="s">
        <v>4810</v>
      </c>
      <c r="G1125" t="s">
        <v>4811</v>
      </c>
      <c r="H1125">
        <v>77.100579699999997</v>
      </c>
      <c r="I1125">
        <v>28.662676600000001</v>
      </c>
      <c r="J1125" t="s">
        <v>825</v>
      </c>
      <c r="K1125" t="s">
        <v>32</v>
      </c>
      <c r="L1125" t="s">
        <v>33</v>
      </c>
      <c r="M1125" t="s">
        <v>44</v>
      </c>
      <c r="N1125" t="s">
        <v>33</v>
      </c>
      <c r="O1125" t="s">
        <v>33</v>
      </c>
      <c r="P1125">
        <v>2</v>
      </c>
      <c r="Q1125">
        <v>105</v>
      </c>
      <c r="R1125">
        <v>550</v>
      </c>
      <c r="S1125">
        <v>3.8</v>
      </c>
      <c r="T1125">
        <v>2014</v>
      </c>
      <c r="U1125">
        <v>7</v>
      </c>
      <c r="V1125">
        <v>10</v>
      </c>
      <c r="W1125" s="1">
        <v>41830</v>
      </c>
      <c r="X1125" t="s">
        <v>4812</v>
      </c>
      <c r="Z1125" t="str">
        <f>VLOOKUP(Main[[#This Row],[CountryCode]],Country[#All],2,0)</f>
        <v>India</v>
      </c>
      <c r="AA1125">
        <f>VLOOKUP(Main[[#This Row],[Currency]],Currency[#All],2,)</f>
        <v>1.2E-2</v>
      </c>
      <c r="AB1125" s="12">
        <f>Main[[#This Row],[Average_Cost_for_two]]*Main[[#This Row],[USD Rate]]</f>
        <v>6.6000000000000005</v>
      </c>
      <c r="AC1125">
        <v>649.35</v>
      </c>
    </row>
    <row r="1126" spans="1:29" x14ac:dyDescent="0.35">
      <c r="A1126" t="s">
        <v>4813</v>
      </c>
      <c r="B1126" t="s">
        <v>4814</v>
      </c>
      <c r="C1126" t="s">
        <v>26</v>
      </c>
      <c r="D1126" t="s">
        <v>27</v>
      </c>
      <c r="E1126" t="s">
        <v>4815</v>
      </c>
      <c r="F1126" t="s">
        <v>2889</v>
      </c>
      <c r="G1126" t="s">
        <v>2890</v>
      </c>
      <c r="H1126">
        <v>77.249257450000002</v>
      </c>
      <c r="I1126">
        <v>28.54313277</v>
      </c>
      <c r="J1126" t="s">
        <v>825</v>
      </c>
      <c r="K1126" t="s">
        <v>32</v>
      </c>
      <c r="L1126" t="s">
        <v>33</v>
      </c>
      <c r="M1126" t="s">
        <v>44</v>
      </c>
      <c r="N1126" t="s">
        <v>33</v>
      </c>
      <c r="O1126" t="s">
        <v>33</v>
      </c>
      <c r="P1126">
        <v>2</v>
      </c>
      <c r="Q1126">
        <v>52</v>
      </c>
      <c r="R1126">
        <v>550</v>
      </c>
      <c r="S1126">
        <v>2.7</v>
      </c>
      <c r="T1126">
        <v>2018</v>
      </c>
      <c r="U1126">
        <v>6</v>
      </c>
      <c r="V1126">
        <v>4</v>
      </c>
      <c r="W1126" s="1">
        <v>43255</v>
      </c>
      <c r="X1126" t="s">
        <v>4816</v>
      </c>
      <c r="Z1126" t="str">
        <f>VLOOKUP(Main[[#This Row],[CountryCode]],Country[#All],2,0)</f>
        <v>India</v>
      </c>
      <c r="AA1126">
        <f>VLOOKUP(Main[[#This Row],[Currency]],Currency[#All],2,)</f>
        <v>1.2E-2</v>
      </c>
      <c r="AB1126" s="11">
        <f>Main[[#This Row],[Average_Cost_for_two]]*Main[[#This Row],[USD Rate]]</f>
        <v>6.6000000000000005</v>
      </c>
      <c r="AC1126">
        <v>649.35</v>
      </c>
    </row>
    <row r="1127" spans="1:29" x14ac:dyDescent="0.35">
      <c r="A1127" t="s">
        <v>4817</v>
      </c>
      <c r="B1127" t="s">
        <v>4818</v>
      </c>
      <c r="C1127" t="s">
        <v>26</v>
      </c>
      <c r="D1127" t="s">
        <v>27</v>
      </c>
      <c r="E1127" t="s">
        <v>4819</v>
      </c>
      <c r="F1127" t="s">
        <v>1103</v>
      </c>
      <c r="G1127" t="s">
        <v>1104</v>
      </c>
      <c r="H1127">
        <v>77.199953300000004</v>
      </c>
      <c r="I1127">
        <v>28.6799319</v>
      </c>
      <c r="J1127" t="s">
        <v>4820</v>
      </c>
      <c r="K1127" t="s">
        <v>32</v>
      </c>
      <c r="L1127" t="s">
        <v>33</v>
      </c>
      <c r="M1127" t="s">
        <v>44</v>
      </c>
      <c r="N1127" t="s">
        <v>33</v>
      </c>
      <c r="O1127" t="s">
        <v>33</v>
      </c>
      <c r="P1127">
        <v>2</v>
      </c>
      <c r="Q1127">
        <v>145</v>
      </c>
      <c r="R1127">
        <v>550</v>
      </c>
      <c r="S1127">
        <v>3.3</v>
      </c>
      <c r="T1127">
        <v>2017</v>
      </c>
      <c r="U1127">
        <v>6</v>
      </c>
      <c r="V1127">
        <v>13</v>
      </c>
      <c r="W1127" s="1">
        <v>42899</v>
      </c>
      <c r="X1127" t="s">
        <v>4821</v>
      </c>
      <c r="Z1127" t="str">
        <f>VLOOKUP(Main[[#This Row],[CountryCode]],Country[#All],2,0)</f>
        <v>India</v>
      </c>
      <c r="AA1127">
        <f>VLOOKUP(Main[[#This Row],[Currency]],Currency[#All],2,)</f>
        <v>1.2E-2</v>
      </c>
      <c r="AB1127" s="12">
        <f>Main[[#This Row],[Average_Cost_for_two]]*Main[[#This Row],[USD Rate]]</f>
        <v>6.6000000000000005</v>
      </c>
      <c r="AC1127">
        <v>649.35</v>
      </c>
    </row>
    <row r="1128" spans="1:29" x14ac:dyDescent="0.35">
      <c r="A1128" t="s">
        <v>4822</v>
      </c>
      <c r="B1128" t="s">
        <v>4764</v>
      </c>
      <c r="C1128" t="s">
        <v>26</v>
      </c>
      <c r="D1128" t="s">
        <v>27</v>
      </c>
      <c r="E1128" t="s">
        <v>4823</v>
      </c>
      <c r="F1128" t="s">
        <v>4771</v>
      </c>
      <c r="G1128" t="s">
        <v>4772</v>
      </c>
      <c r="H1128">
        <v>77.152022000000002</v>
      </c>
      <c r="I1128">
        <v>28.6912959</v>
      </c>
      <c r="J1128" t="s">
        <v>4824</v>
      </c>
      <c r="K1128" t="s">
        <v>32</v>
      </c>
      <c r="L1128" t="s">
        <v>33</v>
      </c>
      <c r="M1128" t="s">
        <v>44</v>
      </c>
      <c r="N1128" t="s">
        <v>33</v>
      </c>
      <c r="O1128" t="s">
        <v>33</v>
      </c>
      <c r="P1128">
        <v>2</v>
      </c>
      <c r="Q1128">
        <v>89</v>
      </c>
      <c r="R1128">
        <v>550</v>
      </c>
      <c r="S1128">
        <v>3.4</v>
      </c>
      <c r="T1128">
        <v>2016</v>
      </c>
      <c r="U1128">
        <v>6</v>
      </c>
      <c r="V1128">
        <v>25</v>
      </c>
      <c r="W1128" s="1">
        <v>42546</v>
      </c>
      <c r="X1128" t="s">
        <v>1474</v>
      </c>
      <c r="Z1128" t="str">
        <f>VLOOKUP(Main[[#This Row],[CountryCode]],Country[#All],2,0)</f>
        <v>India</v>
      </c>
      <c r="AA1128">
        <f>VLOOKUP(Main[[#This Row],[Currency]],Currency[#All],2,)</f>
        <v>1.2E-2</v>
      </c>
      <c r="AB1128" s="11">
        <f>Main[[#This Row],[Average_Cost_for_two]]*Main[[#This Row],[USD Rate]]</f>
        <v>6.6000000000000005</v>
      </c>
      <c r="AC1128">
        <v>649.35</v>
      </c>
    </row>
    <row r="1129" spans="1:29" x14ac:dyDescent="0.35">
      <c r="A1129" t="s">
        <v>4825</v>
      </c>
      <c r="B1129" t="s">
        <v>4826</v>
      </c>
      <c r="C1129" t="s">
        <v>26</v>
      </c>
      <c r="D1129" t="s">
        <v>27</v>
      </c>
      <c r="E1129" t="s">
        <v>4827</v>
      </c>
      <c r="F1129" t="s">
        <v>3210</v>
      </c>
      <c r="G1129" t="s">
        <v>3211</v>
      </c>
      <c r="H1129">
        <v>77.213341670000005</v>
      </c>
      <c r="I1129">
        <v>28.641069439999999</v>
      </c>
      <c r="J1129" t="s">
        <v>4828</v>
      </c>
      <c r="K1129" t="s">
        <v>32</v>
      </c>
      <c r="L1129" t="s">
        <v>33</v>
      </c>
      <c r="M1129" t="s">
        <v>33</v>
      </c>
      <c r="N1129" t="s">
        <v>33</v>
      </c>
      <c r="O1129" t="s">
        <v>33</v>
      </c>
      <c r="P1129">
        <v>2</v>
      </c>
      <c r="Q1129">
        <v>18</v>
      </c>
      <c r="R1129">
        <v>550</v>
      </c>
      <c r="S1129">
        <v>3.2</v>
      </c>
      <c r="T1129">
        <v>2016</v>
      </c>
      <c r="U1129">
        <v>6</v>
      </c>
      <c r="V1129">
        <v>3</v>
      </c>
      <c r="W1129" s="1">
        <v>42524</v>
      </c>
      <c r="X1129" t="s">
        <v>4829</v>
      </c>
      <c r="Z1129" t="str">
        <f>VLOOKUP(Main[[#This Row],[CountryCode]],Country[#All],2,0)</f>
        <v>India</v>
      </c>
      <c r="AA1129">
        <f>VLOOKUP(Main[[#This Row],[Currency]],Currency[#All],2,)</f>
        <v>1.2E-2</v>
      </c>
      <c r="AB1129" s="12">
        <f>Main[[#This Row],[Average_Cost_for_two]]*Main[[#This Row],[USD Rate]]</f>
        <v>6.6000000000000005</v>
      </c>
      <c r="AC1129">
        <v>649.35</v>
      </c>
    </row>
    <row r="1130" spans="1:29" x14ac:dyDescent="0.35">
      <c r="A1130" t="s">
        <v>4830</v>
      </c>
      <c r="B1130" t="s">
        <v>4831</v>
      </c>
      <c r="C1130" t="s">
        <v>26</v>
      </c>
      <c r="D1130" t="s">
        <v>27</v>
      </c>
      <c r="E1130" t="s">
        <v>4832</v>
      </c>
      <c r="F1130" t="s">
        <v>393</v>
      </c>
      <c r="G1130" t="s">
        <v>394</v>
      </c>
      <c r="H1130">
        <v>77.253248580000005</v>
      </c>
      <c r="I1130">
        <v>28.536380250000001</v>
      </c>
      <c r="J1130" t="s">
        <v>825</v>
      </c>
      <c r="K1130" t="s">
        <v>32</v>
      </c>
      <c r="L1130" t="s">
        <v>33</v>
      </c>
      <c r="M1130" t="s">
        <v>33</v>
      </c>
      <c r="N1130" t="s">
        <v>33</v>
      </c>
      <c r="O1130" t="s">
        <v>33</v>
      </c>
      <c r="P1130">
        <v>2</v>
      </c>
      <c r="Q1130">
        <v>70</v>
      </c>
      <c r="R1130">
        <v>550</v>
      </c>
      <c r="S1130">
        <v>2.7</v>
      </c>
      <c r="T1130">
        <v>2017</v>
      </c>
      <c r="U1130">
        <v>5</v>
      </c>
      <c r="V1130">
        <v>28</v>
      </c>
      <c r="W1130" s="1">
        <v>42883</v>
      </c>
      <c r="X1130" t="s">
        <v>4833</v>
      </c>
      <c r="Z1130" t="str">
        <f>VLOOKUP(Main[[#This Row],[CountryCode]],Country[#All],2,0)</f>
        <v>India</v>
      </c>
      <c r="AA1130">
        <f>VLOOKUP(Main[[#This Row],[Currency]],Currency[#All],2,)</f>
        <v>1.2E-2</v>
      </c>
      <c r="AB1130" s="11">
        <f>Main[[#This Row],[Average_Cost_for_two]]*Main[[#This Row],[USD Rate]]</f>
        <v>6.6000000000000005</v>
      </c>
      <c r="AC1130">
        <v>649.35</v>
      </c>
    </row>
    <row r="1131" spans="1:29" x14ac:dyDescent="0.35">
      <c r="A1131" t="s">
        <v>4834</v>
      </c>
      <c r="B1131" t="s">
        <v>4764</v>
      </c>
      <c r="C1131" t="s">
        <v>26</v>
      </c>
      <c r="D1131" t="s">
        <v>27</v>
      </c>
      <c r="E1131" t="s">
        <v>4835</v>
      </c>
      <c r="F1131" t="s">
        <v>3263</v>
      </c>
      <c r="G1131" t="s">
        <v>3264</v>
      </c>
      <c r="H1131">
        <v>77.238936699999996</v>
      </c>
      <c r="I1131">
        <v>28.537319100000001</v>
      </c>
      <c r="J1131" t="s">
        <v>4824</v>
      </c>
      <c r="K1131" t="s">
        <v>32</v>
      </c>
      <c r="L1131" t="s">
        <v>33</v>
      </c>
      <c r="M1131" t="s">
        <v>44</v>
      </c>
      <c r="N1131" t="s">
        <v>33</v>
      </c>
      <c r="O1131" t="s">
        <v>33</v>
      </c>
      <c r="P1131">
        <v>2</v>
      </c>
      <c r="Q1131">
        <v>272</v>
      </c>
      <c r="R1131">
        <v>550</v>
      </c>
      <c r="S1131">
        <v>3.5</v>
      </c>
      <c r="T1131">
        <v>2015</v>
      </c>
      <c r="U1131">
        <v>5</v>
      </c>
      <c r="V1131">
        <v>25</v>
      </c>
      <c r="W1131" s="1">
        <v>42149</v>
      </c>
      <c r="X1131" t="s">
        <v>4836</v>
      </c>
      <c r="Z1131" t="str">
        <f>VLOOKUP(Main[[#This Row],[CountryCode]],Country[#All],2,0)</f>
        <v>India</v>
      </c>
      <c r="AA1131">
        <f>VLOOKUP(Main[[#This Row],[Currency]],Currency[#All],2,)</f>
        <v>1.2E-2</v>
      </c>
      <c r="AB1131" s="12">
        <f>Main[[#This Row],[Average_Cost_for_two]]*Main[[#This Row],[USD Rate]]</f>
        <v>6.6000000000000005</v>
      </c>
      <c r="AC1131">
        <v>649.35</v>
      </c>
    </row>
    <row r="1132" spans="1:29" x14ac:dyDescent="0.35">
      <c r="A1132" t="s">
        <v>4837</v>
      </c>
      <c r="B1132" t="s">
        <v>4838</v>
      </c>
      <c r="C1132" t="s">
        <v>26</v>
      </c>
      <c r="D1132" t="s">
        <v>27</v>
      </c>
      <c r="E1132" t="s">
        <v>4839</v>
      </c>
      <c r="F1132" t="s">
        <v>3263</v>
      </c>
      <c r="G1132" t="s">
        <v>3264</v>
      </c>
      <c r="H1132">
        <v>77.240035300000002</v>
      </c>
      <c r="I1132">
        <v>28.538810099999999</v>
      </c>
      <c r="J1132" t="s">
        <v>951</v>
      </c>
      <c r="K1132" t="s">
        <v>32</v>
      </c>
      <c r="L1132" t="s">
        <v>33</v>
      </c>
      <c r="M1132" t="s">
        <v>44</v>
      </c>
      <c r="N1132" t="s">
        <v>33</v>
      </c>
      <c r="O1132" t="s">
        <v>33</v>
      </c>
      <c r="P1132">
        <v>2</v>
      </c>
      <c r="Q1132">
        <v>1125</v>
      </c>
      <c r="R1132">
        <v>550</v>
      </c>
      <c r="S1132">
        <v>4.2</v>
      </c>
      <c r="T1132">
        <v>2017</v>
      </c>
      <c r="U1132">
        <v>5</v>
      </c>
      <c r="V1132">
        <v>13</v>
      </c>
      <c r="W1132" s="1">
        <v>42868</v>
      </c>
      <c r="X1132" t="s">
        <v>4840</v>
      </c>
      <c r="Z1132" t="str">
        <f>VLOOKUP(Main[[#This Row],[CountryCode]],Country[#All],2,0)</f>
        <v>India</v>
      </c>
      <c r="AA1132">
        <f>VLOOKUP(Main[[#This Row],[Currency]],Currency[#All],2,)</f>
        <v>1.2E-2</v>
      </c>
      <c r="AB1132" s="11">
        <f>Main[[#This Row],[Average_Cost_for_two]]*Main[[#This Row],[USD Rate]]</f>
        <v>6.6000000000000005</v>
      </c>
      <c r="AC1132">
        <v>649.35</v>
      </c>
    </row>
    <row r="1133" spans="1:29" x14ac:dyDescent="0.35">
      <c r="A1133" t="s">
        <v>4841</v>
      </c>
      <c r="B1133" t="s">
        <v>4842</v>
      </c>
      <c r="C1133" t="s">
        <v>26</v>
      </c>
      <c r="D1133" t="s">
        <v>27</v>
      </c>
      <c r="E1133" t="s">
        <v>4843</v>
      </c>
      <c r="F1133" t="s">
        <v>3117</v>
      </c>
      <c r="G1133" t="s">
        <v>3118</v>
      </c>
      <c r="H1133">
        <v>77.133776620000006</v>
      </c>
      <c r="I1133">
        <v>28.670646099999999</v>
      </c>
      <c r="J1133" t="s">
        <v>1469</v>
      </c>
      <c r="K1133" t="s">
        <v>32</v>
      </c>
      <c r="L1133" t="s">
        <v>33</v>
      </c>
      <c r="M1133" t="s">
        <v>44</v>
      </c>
      <c r="N1133" t="s">
        <v>33</v>
      </c>
      <c r="O1133" t="s">
        <v>33</v>
      </c>
      <c r="P1133">
        <v>2</v>
      </c>
      <c r="Q1133">
        <v>68</v>
      </c>
      <c r="R1133">
        <v>550</v>
      </c>
      <c r="S1133">
        <v>3.6</v>
      </c>
      <c r="T1133">
        <v>2012</v>
      </c>
      <c r="U1133">
        <v>5</v>
      </c>
      <c r="V1133">
        <v>5</v>
      </c>
      <c r="W1133" s="1">
        <v>41034</v>
      </c>
      <c r="X1133" t="s">
        <v>4844</v>
      </c>
      <c r="Z1133" t="str">
        <f>VLOOKUP(Main[[#This Row],[CountryCode]],Country[#All],2,0)</f>
        <v>India</v>
      </c>
      <c r="AA1133">
        <f>VLOOKUP(Main[[#This Row],[Currency]],Currency[#All],2,)</f>
        <v>1.2E-2</v>
      </c>
      <c r="AB1133" s="12">
        <f>Main[[#This Row],[Average_Cost_for_two]]*Main[[#This Row],[USD Rate]]</f>
        <v>6.6000000000000005</v>
      </c>
      <c r="AC1133">
        <v>649.35</v>
      </c>
    </row>
    <row r="1134" spans="1:29" x14ac:dyDescent="0.35">
      <c r="A1134" t="s">
        <v>4845</v>
      </c>
      <c r="B1134" t="s">
        <v>4846</v>
      </c>
      <c r="C1134" t="s">
        <v>26</v>
      </c>
      <c r="D1134" t="s">
        <v>27</v>
      </c>
      <c r="E1134" t="s">
        <v>4847</v>
      </c>
      <c r="F1134" t="s">
        <v>3586</v>
      </c>
      <c r="G1134" t="s">
        <v>3587</v>
      </c>
      <c r="H1134">
        <v>77.167739600000004</v>
      </c>
      <c r="I1134">
        <v>28.588052300000001</v>
      </c>
      <c r="J1134" t="s">
        <v>4848</v>
      </c>
      <c r="K1134" t="s">
        <v>32</v>
      </c>
      <c r="L1134" t="s">
        <v>33</v>
      </c>
      <c r="M1134" t="s">
        <v>33</v>
      </c>
      <c r="N1134" t="s">
        <v>33</v>
      </c>
      <c r="O1134" t="s">
        <v>33</v>
      </c>
      <c r="P1134">
        <v>2</v>
      </c>
      <c r="Q1134">
        <v>83</v>
      </c>
      <c r="R1134">
        <v>550</v>
      </c>
      <c r="S1134">
        <v>3.6</v>
      </c>
      <c r="T1134">
        <v>2013</v>
      </c>
      <c r="U1134">
        <v>5</v>
      </c>
      <c r="V1134">
        <v>14</v>
      </c>
      <c r="W1134" s="1">
        <v>41408</v>
      </c>
      <c r="X1134" t="s">
        <v>3379</v>
      </c>
      <c r="Z1134" t="str">
        <f>VLOOKUP(Main[[#This Row],[CountryCode]],Country[#All],2,0)</f>
        <v>India</v>
      </c>
      <c r="AA1134">
        <f>VLOOKUP(Main[[#This Row],[Currency]],Currency[#All],2,)</f>
        <v>1.2E-2</v>
      </c>
      <c r="AB1134" s="11">
        <f>Main[[#This Row],[Average_Cost_for_two]]*Main[[#This Row],[USD Rate]]</f>
        <v>6.6000000000000005</v>
      </c>
      <c r="AC1134">
        <v>649.35</v>
      </c>
    </row>
    <row r="1135" spans="1:29" x14ac:dyDescent="0.35">
      <c r="A1135" t="s">
        <v>4849</v>
      </c>
      <c r="B1135" t="s">
        <v>4850</v>
      </c>
      <c r="C1135" t="s">
        <v>26</v>
      </c>
      <c r="D1135" t="s">
        <v>27</v>
      </c>
      <c r="E1135" t="s">
        <v>4851</v>
      </c>
      <c r="F1135" t="s">
        <v>549</v>
      </c>
      <c r="G1135" t="s">
        <v>550</v>
      </c>
      <c r="H1135">
        <v>77.223360700000001</v>
      </c>
      <c r="I1135">
        <v>28.6566379</v>
      </c>
      <c r="J1135" t="s">
        <v>4852</v>
      </c>
      <c r="K1135" t="s">
        <v>32</v>
      </c>
      <c r="L1135" t="s">
        <v>33</v>
      </c>
      <c r="M1135" t="s">
        <v>33</v>
      </c>
      <c r="N1135" t="s">
        <v>33</v>
      </c>
      <c r="O1135" t="s">
        <v>33</v>
      </c>
      <c r="P1135">
        <v>2</v>
      </c>
      <c r="Q1135">
        <v>10</v>
      </c>
      <c r="R1135">
        <v>550</v>
      </c>
      <c r="S1135">
        <v>3.3</v>
      </c>
      <c r="T1135">
        <v>2014</v>
      </c>
      <c r="U1135">
        <v>4</v>
      </c>
      <c r="V1135">
        <v>8</v>
      </c>
      <c r="W1135" s="1">
        <v>41737</v>
      </c>
      <c r="X1135" t="s">
        <v>4853</v>
      </c>
      <c r="Z1135" t="str">
        <f>VLOOKUP(Main[[#This Row],[CountryCode]],Country[#All],2,0)</f>
        <v>India</v>
      </c>
      <c r="AA1135">
        <f>VLOOKUP(Main[[#This Row],[Currency]],Currency[#All],2,)</f>
        <v>1.2E-2</v>
      </c>
      <c r="AB1135" s="12">
        <f>Main[[#This Row],[Average_Cost_for_two]]*Main[[#This Row],[USD Rate]]</f>
        <v>6.6000000000000005</v>
      </c>
      <c r="AC1135">
        <v>649.35</v>
      </c>
    </row>
    <row r="1136" spans="1:29" x14ac:dyDescent="0.35">
      <c r="A1136" t="s">
        <v>4854</v>
      </c>
      <c r="B1136" t="s">
        <v>4855</v>
      </c>
      <c r="C1136" t="s">
        <v>26</v>
      </c>
      <c r="D1136" t="s">
        <v>27</v>
      </c>
      <c r="E1136" t="s">
        <v>4856</v>
      </c>
      <c r="F1136" t="s">
        <v>3103</v>
      </c>
      <c r="G1136" t="s">
        <v>3104</v>
      </c>
      <c r="H1136">
        <v>77.130673999999999</v>
      </c>
      <c r="I1136">
        <v>28.648973900000001</v>
      </c>
      <c r="J1136" t="s">
        <v>4857</v>
      </c>
      <c r="K1136" t="s">
        <v>32</v>
      </c>
      <c r="L1136" t="s">
        <v>33</v>
      </c>
      <c r="M1136" t="s">
        <v>33</v>
      </c>
      <c r="N1136" t="s">
        <v>33</v>
      </c>
      <c r="O1136" t="s">
        <v>33</v>
      </c>
      <c r="P1136">
        <v>2</v>
      </c>
      <c r="Q1136">
        <v>20</v>
      </c>
      <c r="R1136">
        <v>550</v>
      </c>
      <c r="S1136">
        <v>3.1</v>
      </c>
      <c r="T1136">
        <v>2017</v>
      </c>
      <c r="U1136">
        <v>4</v>
      </c>
      <c r="V1136">
        <v>3</v>
      </c>
      <c r="W1136" s="1">
        <v>42828</v>
      </c>
      <c r="X1136" t="s">
        <v>4089</v>
      </c>
      <c r="Z1136" t="str">
        <f>VLOOKUP(Main[[#This Row],[CountryCode]],Country[#All],2,0)</f>
        <v>India</v>
      </c>
      <c r="AA1136">
        <f>VLOOKUP(Main[[#This Row],[Currency]],Currency[#All],2,)</f>
        <v>1.2E-2</v>
      </c>
      <c r="AB1136" s="11">
        <f>Main[[#This Row],[Average_Cost_for_two]]*Main[[#This Row],[USD Rate]]</f>
        <v>6.6000000000000005</v>
      </c>
      <c r="AC1136">
        <v>649.35</v>
      </c>
    </row>
    <row r="1137" spans="1:29" x14ac:dyDescent="0.35">
      <c r="A1137" t="s">
        <v>4858</v>
      </c>
      <c r="B1137" t="s">
        <v>2826</v>
      </c>
      <c r="C1137" t="s">
        <v>26</v>
      </c>
      <c r="D1137" t="s">
        <v>27</v>
      </c>
      <c r="E1137" t="s">
        <v>4859</v>
      </c>
      <c r="F1137" t="s">
        <v>840</v>
      </c>
      <c r="G1137" t="s">
        <v>841</v>
      </c>
      <c r="H1137">
        <v>77.161360200000004</v>
      </c>
      <c r="I1137">
        <v>28.689126999999999</v>
      </c>
      <c r="J1137" t="s">
        <v>1243</v>
      </c>
      <c r="K1137" t="s">
        <v>32</v>
      </c>
      <c r="L1137" t="s">
        <v>33</v>
      </c>
      <c r="M1137" t="s">
        <v>33</v>
      </c>
      <c r="N1137" t="s">
        <v>33</v>
      </c>
      <c r="O1137" t="s">
        <v>33</v>
      </c>
      <c r="P1137">
        <v>2</v>
      </c>
      <c r="Q1137">
        <v>20</v>
      </c>
      <c r="R1137">
        <v>550</v>
      </c>
      <c r="S1137">
        <v>3.1</v>
      </c>
      <c r="T1137">
        <v>2010</v>
      </c>
      <c r="U1137">
        <v>4</v>
      </c>
      <c r="V1137">
        <v>18</v>
      </c>
      <c r="W1137" s="1">
        <v>40286</v>
      </c>
      <c r="X1137" t="s">
        <v>4860</v>
      </c>
      <c r="Z1137" t="str">
        <f>VLOOKUP(Main[[#This Row],[CountryCode]],Country[#All],2,0)</f>
        <v>India</v>
      </c>
      <c r="AA1137">
        <f>VLOOKUP(Main[[#This Row],[Currency]],Currency[#All],2,)</f>
        <v>1.2E-2</v>
      </c>
      <c r="AB1137" s="12">
        <f>Main[[#This Row],[Average_Cost_for_two]]*Main[[#This Row],[USD Rate]]</f>
        <v>6.6000000000000005</v>
      </c>
      <c r="AC1137">
        <v>649.35</v>
      </c>
    </row>
    <row r="1138" spans="1:29" x14ac:dyDescent="0.35">
      <c r="A1138" t="s">
        <v>4861</v>
      </c>
      <c r="B1138" t="s">
        <v>4862</v>
      </c>
      <c r="C1138" t="s">
        <v>26</v>
      </c>
      <c r="D1138" t="s">
        <v>27</v>
      </c>
      <c r="E1138" t="s">
        <v>4863</v>
      </c>
      <c r="F1138" t="s">
        <v>180</v>
      </c>
      <c r="G1138" t="s">
        <v>181</v>
      </c>
      <c r="H1138">
        <v>77.294967200000002</v>
      </c>
      <c r="I1138">
        <v>28.597776</v>
      </c>
      <c r="J1138" t="s">
        <v>4864</v>
      </c>
      <c r="K1138" t="s">
        <v>32</v>
      </c>
      <c r="L1138" t="s">
        <v>33</v>
      </c>
      <c r="M1138" t="s">
        <v>33</v>
      </c>
      <c r="N1138" t="s">
        <v>33</v>
      </c>
      <c r="O1138" t="s">
        <v>33</v>
      </c>
      <c r="P1138">
        <v>2</v>
      </c>
      <c r="Q1138">
        <v>57</v>
      </c>
      <c r="R1138">
        <v>550</v>
      </c>
      <c r="S1138">
        <v>3.7</v>
      </c>
      <c r="T1138">
        <v>2011</v>
      </c>
      <c r="U1138">
        <v>4</v>
      </c>
      <c r="V1138">
        <v>16</v>
      </c>
      <c r="W1138" s="1">
        <v>40649</v>
      </c>
      <c r="X1138" t="s">
        <v>1557</v>
      </c>
      <c r="Z1138" t="str">
        <f>VLOOKUP(Main[[#This Row],[CountryCode]],Country[#All],2,0)</f>
        <v>India</v>
      </c>
      <c r="AA1138">
        <f>VLOOKUP(Main[[#This Row],[Currency]],Currency[#All],2,)</f>
        <v>1.2E-2</v>
      </c>
      <c r="AB1138" s="11">
        <f>Main[[#This Row],[Average_Cost_for_two]]*Main[[#This Row],[USD Rate]]</f>
        <v>6.6000000000000005</v>
      </c>
      <c r="AC1138">
        <v>649.35</v>
      </c>
    </row>
    <row r="1139" spans="1:29" x14ac:dyDescent="0.35">
      <c r="A1139" t="s">
        <v>4865</v>
      </c>
      <c r="B1139" t="s">
        <v>4866</v>
      </c>
      <c r="C1139" t="s">
        <v>26</v>
      </c>
      <c r="D1139" t="s">
        <v>27</v>
      </c>
      <c r="E1139" t="s">
        <v>4867</v>
      </c>
      <c r="F1139" t="s">
        <v>442</v>
      </c>
      <c r="G1139" t="s">
        <v>443</v>
      </c>
      <c r="H1139">
        <v>77.168279100000007</v>
      </c>
      <c r="I1139">
        <v>28.5532273</v>
      </c>
      <c r="J1139" t="s">
        <v>951</v>
      </c>
      <c r="K1139" t="s">
        <v>32</v>
      </c>
      <c r="L1139" t="s">
        <v>33</v>
      </c>
      <c r="M1139" t="s">
        <v>44</v>
      </c>
      <c r="N1139" t="s">
        <v>33</v>
      </c>
      <c r="O1139" t="s">
        <v>33</v>
      </c>
      <c r="P1139">
        <v>2</v>
      </c>
      <c r="Q1139">
        <v>21</v>
      </c>
      <c r="R1139">
        <v>550</v>
      </c>
      <c r="S1139">
        <v>3.7</v>
      </c>
      <c r="T1139">
        <v>2010</v>
      </c>
      <c r="U1139">
        <v>4</v>
      </c>
      <c r="V1139">
        <v>16</v>
      </c>
      <c r="W1139" s="1">
        <v>40284</v>
      </c>
      <c r="X1139" t="s">
        <v>2585</v>
      </c>
      <c r="Z1139" t="str">
        <f>VLOOKUP(Main[[#This Row],[CountryCode]],Country[#All],2,0)</f>
        <v>India</v>
      </c>
      <c r="AA1139">
        <f>VLOOKUP(Main[[#This Row],[Currency]],Currency[#All],2,)</f>
        <v>1.2E-2</v>
      </c>
      <c r="AB1139" s="12">
        <f>Main[[#This Row],[Average_Cost_for_two]]*Main[[#This Row],[USD Rate]]</f>
        <v>6.6000000000000005</v>
      </c>
      <c r="AC1139">
        <v>649.35</v>
      </c>
    </row>
    <row r="1140" spans="1:29" x14ac:dyDescent="0.35">
      <c r="A1140" t="s">
        <v>4868</v>
      </c>
      <c r="B1140" t="s">
        <v>4869</v>
      </c>
      <c r="C1140" t="s">
        <v>26</v>
      </c>
      <c r="D1140" t="s">
        <v>27</v>
      </c>
      <c r="E1140" t="s">
        <v>4870</v>
      </c>
      <c r="F1140" t="s">
        <v>4871</v>
      </c>
      <c r="G1140" t="s">
        <v>4870</v>
      </c>
      <c r="H1140">
        <v>77.151886700000006</v>
      </c>
      <c r="I1140">
        <v>28.691935999999998</v>
      </c>
      <c r="J1140" t="s">
        <v>4872</v>
      </c>
      <c r="K1140" t="s">
        <v>32</v>
      </c>
      <c r="L1140" t="s">
        <v>33</v>
      </c>
      <c r="M1140" t="s">
        <v>33</v>
      </c>
      <c r="N1140" t="s">
        <v>33</v>
      </c>
      <c r="O1140" t="s">
        <v>33</v>
      </c>
      <c r="P1140">
        <v>2</v>
      </c>
      <c r="Q1140">
        <v>262</v>
      </c>
      <c r="R1140">
        <v>550</v>
      </c>
      <c r="S1140">
        <v>3.7</v>
      </c>
      <c r="T1140">
        <v>2014</v>
      </c>
      <c r="U1140">
        <v>3</v>
      </c>
      <c r="V1140">
        <v>10</v>
      </c>
      <c r="W1140" s="1">
        <v>41708</v>
      </c>
      <c r="X1140" t="s">
        <v>4873</v>
      </c>
      <c r="Z1140" t="str">
        <f>VLOOKUP(Main[[#This Row],[CountryCode]],Country[#All],2,0)</f>
        <v>India</v>
      </c>
      <c r="AA1140">
        <f>VLOOKUP(Main[[#This Row],[Currency]],Currency[#All],2,)</f>
        <v>1.2E-2</v>
      </c>
      <c r="AB1140" s="11">
        <f>Main[[#This Row],[Average_Cost_for_two]]*Main[[#This Row],[USD Rate]]</f>
        <v>6.6000000000000005</v>
      </c>
      <c r="AC1140">
        <v>649.35</v>
      </c>
    </row>
    <row r="1141" spans="1:29" x14ac:dyDescent="0.35">
      <c r="A1141" t="s">
        <v>4874</v>
      </c>
      <c r="B1141" t="s">
        <v>4764</v>
      </c>
      <c r="C1141" t="s">
        <v>26</v>
      </c>
      <c r="D1141" t="s">
        <v>27</v>
      </c>
      <c r="E1141" t="s">
        <v>4875</v>
      </c>
      <c r="F1141" t="s">
        <v>240</v>
      </c>
      <c r="G1141" t="s">
        <v>241</v>
      </c>
      <c r="H1141">
        <v>77.188999300000006</v>
      </c>
      <c r="I1141">
        <v>28.694779199999999</v>
      </c>
      <c r="J1141" t="s">
        <v>4876</v>
      </c>
      <c r="K1141" t="s">
        <v>32</v>
      </c>
      <c r="L1141" t="s">
        <v>33</v>
      </c>
      <c r="M1141" t="s">
        <v>33</v>
      </c>
      <c r="N1141" t="s">
        <v>33</v>
      </c>
      <c r="O1141" t="s">
        <v>33</v>
      </c>
      <c r="P1141">
        <v>2</v>
      </c>
      <c r="Q1141">
        <v>63</v>
      </c>
      <c r="R1141">
        <v>550</v>
      </c>
      <c r="S1141">
        <v>3.2</v>
      </c>
      <c r="T1141">
        <v>2011</v>
      </c>
      <c r="U1141">
        <v>3</v>
      </c>
      <c r="V1141">
        <v>5</v>
      </c>
      <c r="W1141" s="1">
        <v>40607</v>
      </c>
      <c r="X1141" t="s">
        <v>4877</v>
      </c>
      <c r="Z1141" t="str">
        <f>VLOOKUP(Main[[#This Row],[CountryCode]],Country[#All],2,0)</f>
        <v>India</v>
      </c>
      <c r="AA1141">
        <f>VLOOKUP(Main[[#This Row],[Currency]],Currency[#All],2,)</f>
        <v>1.2E-2</v>
      </c>
      <c r="AB1141" s="12">
        <f>Main[[#This Row],[Average_Cost_for_two]]*Main[[#This Row],[USD Rate]]</f>
        <v>6.6000000000000005</v>
      </c>
      <c r="AC1141">
        <v>649.35</v>
      </c>
    </row>
    <row r="1142" spans="1:29" x14ac:dyDescent="0.35">
      <c r="A1142" t="s">
        <v>4878</v>
      </c>
      <c r="B1142" t="s">
        <v>4879</v>
      </c>
      <c r="C1142" t="s">
        <v>26</v>
      </c>
      <c r="D1142" t="s">
        <v>27</v>
      </c>
      <c r="E1142" t="s">
        <v>4880</v>
      </c>
      <c r="F1142" t="s">
        <v>2889</v>
      </c>
      <c r="G1142" t="s">
        <v>2890</v>
      </c>
      <c r="H1142">
        <v>77.255332600000003</v>
      </c>
      <c r="I1142">
        <v>28.541561900000001</v>
      </c>
      <c r="J1142" t="s">
        <v>865</v>
      </c>
      <c r="K1142" t="s">
        <v>32</v>
      </c>
      <c r="L1142" t="s">
        <v>33</v>
      </c>
      <c r="M1142" t="s">
        <v>44</v>
      </c>
      <c r="N1142" t="s">
        <v>33</v>
      </c>
      <c r="O1142" t="s">
        <v>33</v>
      </c>
      <c r="P1142">
        <v>2</v>
      </c>
      <c r="Q1142">
        <v>20</v>
      </c>
      <c r="R1142">
        <v>550</v>
      </c>
      <c r="S1142">
        <v>3.4</v>
      </c>
      <c r="T1142">
        <v>2010</v>
      </c>
      <c r="U1142">
        <v>3</v>
      </c>
      <c r="V1142">
        <v>26</v>
      </c>
      <c r="W1142" s="1">
        <v>40263</v>
      </c>
      <c r="X1142" t="s">
        <v>4881</v>
      </c>
      <c r="Z1142" t="str">
        <f>VLOOKUP(Main[[#This Row],[CountryCode]],Country[#All],2,0)</f>
        <v>India</v>
      </c>
      <c r="AA1142">
        <f>VLOOKUP(Main[[#This Row],[Currency]],Currency[#All],2,)</f>
        <v>1.2E-2</v>
      </c>
      <c r="AB1142" s="11">
        <f>Main[[#This Row],[Average_Cost_for_two]]*Main[[#This Row],[USD Rate]]</f>
        <v>6.6000000000000005</v>
      </c>
      <c r="AC1142">
        <v>649.35</v>
      </c>
    </row>
    <row r="1143" spans="1:29" x14ac:dyDescent="0.35">
      <c r="A1143" t="s">
        <v>4882</v>
      </c>
      <c r="B1143" t="s">
        <v>4769</v>
      </c>
      <c r="C1143" t="s">
        <v>26</v>
      </c>
      <c r="D1143" t="s">
        <v>27</v>
      </c>
      <c r="E1143" t="s">
        <v>4883</v>
      </c>
      <c r="F1143" t="s">
        <v>1103</v>
      </c>
      <c r="G1143" t="s">
        <v>1104</v>
      </c>
      <c r="H1143">
        <v>77.207839000000007</v>
      </c>
      <c r="I1143">
        <v>28.677096800000001</v>
      </c>
      <c r="J1143" t="s">
        <v>825</v>
      </c>
      <c r="K1143" t="s">
        <v>32</v>
      </c>
      <c r="L1143" t="s">
        <v>33</v>
      </c>
      <c r="M1143" t="s">
        <v>33</v>
      </c>
      <c r="N1143" t="s">
        <v>33</v>
      </c>
      <c r="O1143" t="s">
        <v>33</v>
      </c>
      <c r="P1143">
        <v>2</v>
      </c>
      <c r="Q1143">
        <v>69</v>
      </c>
      <c r="R1143">
        <v>550</v>
      </c>
      <c r="S1143">
        <v>3.1</v>
      </c>
      <c r="T1143">
        <v>2012</v>
      </c>
      <c r="U1143">
        <v>3</v>
      </c>
      <c r="V1143">
        <v>5</v>
      </c>
      <c r="W1143" s="1">
        <v>40973</v>
      </c>
      <c r="X1143" t="s">
        <v>4884</v>
      </c>
      <c r="Z1143" t="str">
        <f>VLOOKUP(Main[[#This Row],[CountryCode]],Country[#All],2,0)</f>
        <v>India</v>
      </c>
      <c r="AA1143">
        <f>VLOOKUP(Main[[#This Row],[Currency]],Currency[#All],2,)</f>
        <v>1.2E-2</v>
      </c>
      <c r="AB1143" s="12">
        <f>Main[[#This Row],[Average_Cost_for_two]]*Main[[#This Row],[USD Rate]]</f>
        <v>6.6000000000000005</v>
      </c>
      <c r="AC1143">
        <v>649.35</v>
      </c>
    </row>
    <row r="1144" spans="1:29" x14ac:dyDescent="0.35">
      <c r="A1144" t="s">
        <v>4885</v>
      </c>
      <c r="B1144" t="s">
        <v>4886</v>
      </c>
      <c r="C1144" t="s">
        <v>26</v>
      </c>
      <c r="D1144" t="s">
        <v>27</v>
      </c>
      <c r="E1144" t="s">
        <v>4887</v>
      </c>
      <c r="F1144" t="s">
        <v>155</v>
      </c>
      <c r="G1144" t="s">
        <v>156</v>
      </c>
      <c r="H1144">
        <v>77.251246800000004</v>
      </c>
      <c r="I1144">
        <v>28.547315099999999</v>
      </c>
      <c r="J1144" t="s">
        <v>1243</v>
      </c>
      <c r="K1144" t="s">
        <v>32</v>
      </c>
      <c r="L1144" t="s">
        <v>33</v>
      </c>
      <c r="M1144" t="s">
        <v>33</v>
      </c>
      <c r="N1144" t="s">
        <v>33</v>
      </c>
      <c r="O1144" t="s">
        <v>33</v>
      </c>
      <c r="P1144">
        <v>2</v>
      </c>
      <c r="Q1144">
        <v>1</v>
      </c>
      <c r="R1144">
        <v>550</v>
      </c>
      <c r="S1144">
        <v>1</v>
      </c>
      <c r="T1144">
        <v>2012</v>
      </c>
      <c r="U1144">
        <v>3</v>
      </c>
      <c r="V1144">
        <v>9</v>
      </c>
      <c r="W1144" s="1">
        <v>40977</v>
      </c>
      <c r="X1144" t="s">
        <v>4888</v>
      </c>
      <c r="Z1144" t="str">
        <f>VLOOKUP(Main[[#This Row],[CountryCode]],Country[#All],2,0)</f>
        <v>India</v>
      </c>
      <c r="AA1144">
        <f>VLOOKUP(Main[[#This Row],[Currency]],Currency[#All],2,)</f>
        <v>1.2E-2</v>
      </c>
      <c r="AB1144" s="11">
        <f>Main[[#This Row],[Average_Cost_for_two]]*Main[[#This Row],[USD Rate]]</f>
        <v>6.6000000000000005</v>
      </c>
      <c r="AC1144">
        <v>649.35</v>
      </c>
    </row>
    <row r="1145" spans="1:29" x14ac:dyDescent="0.35">
      <c r="A1145" t="s">
        <v>4889</v>
      </c>
      <c r="B1145" t="s">
        <v>4764</v>
      </c>
      <c r="C1145" t="s">
        <v>26</v>
      </c>
      <c r="D1145" t="s">
        <v>27</v>
      </c>
      <c r="E1145" t="s">
        <v>4890</v>
      </c>
      <c r="F1145" t="s">
        <v>3216</v>
      </c>
      <c r="G1145" t="s">
        <v>3217</v>
      </c>
      <c r="H1145">
        <v>77.122739800000005</v>
      </c>
      <c r="I1145">
        <v>28.6485357</v>
      </c>
      <c r="J1145" t="s">
        <v>4824</v>
      </c>
      <c r="K1145" t="s">
        <v>32</v>
      </c>
      <c r="L1145" t="s">
        <v>33</v>
      </c>
      <c r="M1145" t="s">
        <v>33</v>
      </c>
      <c r="N1145" t="s">
        <v>33</v>
      </c>
      <c r="O1145" t="s">
        <v>33</v>
      </c>
      <c r="P1145">
        <v>2</v>
      </c>
      <c r="Q1145">
        <v>334</v>
      </c>
      <c r="R1145">
        <v>550</v>
      </c>
      <c r="S1145">
        <v>3.8</v>
      </c>
      <c r="T1145">
        <v>2014</v>
      </c>
      <c r="U1145">
        <v>3</v>
      </c>
      <c r="V1145">
        <v>6</v>
      </c>
      <c r="W1145" s="1">
        <v>41704</v>
      </c>
      <c r="X1145" t="s">
        <v>4891</v>
      </c>
      <c r="Z1145" t="str">
        <f>VLOOKUP(Main[[#This Row],[CountryCode]],Country[#All],2,0)</f>
        <v>India</v>
      </c>
      <c r="AA1145">
        <f>VLOOKUP(Main[[#This Row],[Currency]],Currency[#All],2,)</f>
        <v>1.2E-2</v>
      </c>
      <c r="AB1145" s="12">
        <f>Main[[#This Row],[Average_Cost_for_two]]*Main[[#This Row],[USD Rate]]</f>
        <v>6.6000000000000005</v>
      </c>
      <c r="AC1145">
        <v>649.35</v>
      </c>
    </row>
    <row r="1146" spans="1:29" x14ac:dyDescent="0.35">
      <c r="A1146" t="s">
        <v>4892</v>
      </c>
      <c r="B1146" t="s">
        <v>4893</v>
      </c>
      <c r="C1146" t="s">
        <v>26</v>
      </c>
      <c r="D1146" t="s">
        <v>27</v>
      </c>
      <c r="E1146" t="s">
        <v>4894</v>
      </c>
      <c r="F1146" t="s">
        <v>749</v>
      </c>
      <c r="G1146" t="s">
        <v>750</v>
      </c>
      <c r="H1146">
        <v>77.207685999999995</v>
      </c>
      <c r="I1146">
        <v>28.695940700000001</v>
      </c>
      <c r="J1146" t="s">
        <v>4895</v>
      </c>
      <c r="K1146" t="s">
        <v>32</v>
      </c>
      <c r="L1146" t="s">
        <v>33</v>
      </c>
      <c r="M1146" t="s">
        <v>44</v>
      </c>
      <c r="N1146" t="s">
        <v>33</v>
      </c>
      <c r="O1146" t="s">
        <v>33</v>
      </c>
      <c r="P1146">
        <v>2</v>
      </c>
      <c r="Q1146">
        <v>541</v>
      </c>
      <c r="R1146">
        <v>550</v>
      </c>
      <c r="S1146">
        <v>3.8</v>
      </c>
      <c r="T1146">
        <v>2016</v>
      </c>
      <c r="U1146">
        <v>2</v>
      </c>
      <c r="V1146">
        <v>2</v>
      </c>
      <c r="W1146" s="1">
        <v>42402</v>
      </c>
      <c r="X1146" t="s">
        <v>4896</v>
      </c>
      <c r="Z1146" t="str">
        <f>VLOOKUP(Main[[#This Row],[CountryCode]],Country[#All],2,0)</f>
        <v>India</v>
      </c>
      <c r="AA1146">
        <f>VLOOKUP(Main[[#This Row],[Currency]],Currency[#All],2,)</f>
        <v>1.2E-2</v>
      </c>
      <c r="AB1146" s="11">
        <f>Main[[#This Row],[Average_Cost_for_two]]*Main[[#This Row],[USD Rate]]</f>
        <v>6.6000000000000005</v>
      </c>
      <c r="AC1146">
        <v>649.35</v>
      </c>
    </row>
    <row r="1147" spans="1:29" x14ac:dyDescent="0.35">
      <c r="A1147" t="s">
        <v>4897</v>
      </c>
      <c r="B1147" t="s">
        <v>4866</v>
      </c>
      <c r="C1147" t="s">
        <v>26</v>
      </c>
      <c r="D1147" t="s">
        <v>27</v>
      </c>
      <c r="E1147" t="s">
        <v>4898</v>
      </c>
      <c r="F1147" t="s">
        <v>3256</v>
      </c>
      <c r="G1147" t="s">
        <v>3255</v>
      </c>
      <c r="H1147">
        <v>77.240960999999999</v>
      </c>
      <c r="I1147">
        <v>28.5482151</v>
      </c>
      <c r="J1147" t="s">
        <v>951</v>
      </c>
      <c r="K1147" t="s">
        <v>32</v>
      </c>
      <c r="L1147" t="s">
        <v>33</v>
      </c>
      <c r="M1147" t="s">
        <v>44</v>
      </c>
      <c r="N1147" t="s">
        <v>33</v>
      </c>
      <c r="O1147" t="s">
        <v>33</v>
      </c>
      <c r="P1147">
        <v>2</v>
      </c>
      <c r="Q1147">
        <v>160</v>
      </c>
      <c r="R1147">
        <v>550</v>
      </c>
      <c r="S1147">
        <v>4.0999999999999996</v>
      </c>
      <c r="T1147">
        <v>2018</v>
      </c>
      <c r="U1147">
        <v>2</v>
      </c>
      <c r="V1147">
        <v>26</v>
      </c>
      <c r="W1147" s="1">
        <v>43157</v>
      </c>
      <c r="X1147" t="s">
        <v>4899</v>
      </c>
      <c r="Z1147" t="str">
        <f>VLOOKUP(Main[[#This Row],[CountryCode]],Country[#All],2,0)</f>
        <v>India</v>
      </c>
      <c r="AA1147">
        <f>VLOOKUP(Main[[#This Row],[Currency]],Currency[#All],2,)</f>
        <v>1.2E-2</v>
      </c>
      <c r="AB1147" s="12">
        <f>Main[[#This Row],[Average_Cost_for_two]]*Main[[#This Row],[USD Rate]]</f>
        <v>6.6000000000000005</v>
      </c>
      <c r="AC1147">
        <v>649.35</v>
      </c>
    </row>
    <row r="1148" spans="1:29" x14ac:dyDescent="0.35">
      <c r="A1148" t="s">
        <v>4900</v>
      </c>
      <c r="B1148" t="s">
        <v>4593</v>
      </c>
      <c r="C1148" t="s">
        <v>26</v>
      </c>
      <c r="D1148" t="s">
        <v>27</v>
      </c>
      <c r="E1148" t="s">
        <v>4901</v>
      </c>
      <c r="F1148" t="s">
        <v>3527</v>
      </c>
      <c r="G1148" t="s">
        <v>3528</v>
      </c>
      <c r="H1148">
        <v>77.305037799999994</v>
      </c>
      <c r="I1148">
        <v>28.651549500000002</v>
      </c>
      <c r="J1148" t="s">
        <v>865</v>
      </c>
      <c r="K1148" t="s">
        <v>32</v>
      </c>
      <c r="L1148" t="s">
        <v>33</v>
      </c>
      <c r="M1148" t="s">
        <v>33</v>
      </c>
      <c r="N1148" t="s">
        <v>33</v>
      </c>
      <c r="O1148" t="s">
        <v>33</v>
      </c>
      <c r="P1148">
        <v>2</v>
      </c>
      <c r="Q1148">
        <v>87</v>
      </c>
      <c r="R1148">
        <v>550</v>
      </c>
      <c r="S1148">
        <v>3.3</v>
      </c>
      <c r="T1148">
        <v>2012</v>
      </c>
      <c r="U1148">
        <v>2</v>
      </c>
      <c r="V1148">
        <v>23</v>
      </c>
      <c r="W1148" s="1">
        <v>40962</v>
      </c>
      <c r="X1148" t="s">
        <v>4902</v>
      </c>
      <c r="Z1148" t="str">
        <f>VLOOKUP(Main[[#This Row],[CountryCode]],Country[#All],2,0)</f>
        <v>India</v>
      </c>
      <c r="AA1148">
        <f>VLOOKUP(Main[[#This Row],[Currency]],Currency[#All],2,)</f>
        <v>1.2E-2</v>
      </c>
      <c r="AB1148" s="11">
        <f>Main[[#This Row],[Average_Cost_for_two]]*Main[[#This Row],[USD Rate]]</f>
        <v>6.6000000000000005</v>
      </c>
      <c r="AC1148">
        <v>649.35</v>
      </c>
    </row>
    <row r="1149" spans="1:29" x14ac:dyDescent="0.35">
      <c r="A1149" t="s">
        <v>4903</v>
      </c>
      <c r="B1149" t="s">
        <v>4904</v>
      </c>
      <c r="C1149" t="s">
        <v>26</v>
      </c>
      <c r="D1149" t="s">
        <v>27</v>
      </c>
      <c r="E1149" t="s">
        <v>4905</v>
      </c>
      <c r="F1149" t="s">
        <v>3129</v>
      </c>
      <c r="G1149" t="s">
        <v>3128</v>
      </c>
      <c r="H1149">
        <v>77.184583099999998</v>
      </c>
      <c r="I1149">
        <v>28.640753199999999</v>
      </c>
      <c r="J1149" t="s">
        <v>4906</v>
      </c>
      <c r="K1149" t="s">
        <v>32</v>
      </c>
      <c r="L1149" t="s">
        <v>33</v>
      </c>
      <c r="M1149" t="s">
        <v>44</v>
      </c>
      <c r="N1149" t="s">
        <v>33</v>
      </c>
      <c r="O1149" t="s">
        <v>33</v>
      </c>
      <c r="P1149">
        <v>2</v>
      </c>
      <c r="Q1149">
        <v>126</v>
      </c>
      <c r="R1149">
        <v>550</v>
      </c>
      <c r="S1149">
        <v>3.5</v>
      </c>
      <c r="T1149">
        <v>2013</v>
      </c>
      <c r="U1149">
        <v>2</v>
      </c>
      <c r="V1149">
        <v>19</v>
      </c>
      <c r="W1149" s="1">
        <v>41324</v>
      </c>
      <c r="X1149" t="s">
        <v>1716</v>
      </c>
      <c r="Z1149" t="str">
        <f>VLOOKUP(Main[[#This Row],[CountryCode]],Country[#All],2,0)</f>
        <v>India</v>
      </c>
      <c r="AA1149">
        <f>VLOOKUP(Main[[#This Row],[Currency]],Currency[#All],2,)</f>
        <v>1.2E-2</v>
      </c>
      <c r="AB1149" s="12">
        <f>Main[[#This Row],[Average_Cost_for_two]]*Main[[#This Row],[USD Rate]]</f>
        <v>6.6000000000000005</v>
      </c>
      <c r="AC1149">
        <v>649.35</v>
      </c>
    </row>
    <row r="1150" spans="1:29" x14ac:dyDescent="0.35">
      <c r="A1150" t="s">
        <v>4907</v>
      </c>
      <c r="B1150" t="s">
        <v>4908</v>
      </c>
      <c r="C1150" t="s">
        <v>26</v>
      </c>
      <c r="D1150" t="s">
        <v>27</v>
      </c>
      <c r="E1150" t="s">
        <v>4909</v>
      </c>
      <c r="F1150" t="s">
        <v>3442</v>
      </c>
      <c r="G1150" t="s">
        <v>3443</v>
      </c>
      <c r="H1150">
        <v>77.1969505</v>
      </c>
      <c r="I1150">
        <v>28.546763500000001</v>
      </c>
      <c r="J1150" t="s">
        <v>1255</v>
      </c>
      <c r="K1150" t="s">
        <v>32</v>
      </c>
      <c r="L1150" t="s">
        <v>33</v>
      </c>
      <c r="M1150" t="s">
        <v>44</v>
      </c>
      <c r="N1150" t="s">
        <v>33</v>
      </c>
      <c r="O1150" t="s">
        <v>33</v>
      </c>
      <c r="P1150">
        <v>2</v>
      </c>
      <c r="Q1150">
        <v>40</v>
      </c>
      <c r="R1150">
        <v>550</v>
      </c>
      <c r="S1150">
        <v>2.5</v>
      </c>
      <c r="T1150">
        <v>2013</v>
      </c>
      <c r="U1150">
        <v>2</v>
      </c>
      <c r="V1150">
        <v>2</v>
      </c>
      <c r="W1150" s="1">
        <v>41307</v>
      </c>
      <c r="X1150" t="s">
        <v>4910</v>
      </c>
      <c r="Z1150" t="str">
        <f>VLOOKUP(Main[[#This Row],[CountryCode]],Country[#All],2,0)</f>
        <v>India</v>
      </c>
      <c r="AA1150">
        <f>VLOOKUP(Main[[#This Row],[Currency]],Currency[#All],2,)</f>
        <v>1.2E-2</v>
      </c>
      <c r="AB1150" s="11">
        <f>Main[[#This Row],[Average_Cost_for_two]]*Main[[#This Row],[USD Rate]]</f>
        <v>6.6000000000000005</v>
      </c>
      <c r="AC1150">
        <v>649.35</v>
      </c>
    </row>
    <row r="1151" spans="1:29" x14ac:dyDescent="0.35">
      <c r="A1151" t="s">
        <v>4911</v>
      </c>
      <c r="B1151" t="s">
        <v>4912</v>
      </c>
      <c r="C1151" t="s">
        <v>26</v>
      </c>
      <c r="D1151" t="s">
        <v>27</v>
      </c>
      <c r="E1151" t="s">
        <v>4913</v>
      </c>
      <c r="F1151" t="s">
        <v>1540</v>
      </c>
      <c r="G1151" t="s">
        <v>1541</v>
      </c>
      <c r="H1151">
        <v>77.276474699999994</v>
      </c>
      <c r="I1151">
        <v>28.686874</v>
      </c>
      <c r="J1151" t="s">
        <v>825</v>
      </c>
      <c r="K1151" t="s">
        <v>32</v>
      </c>
      <c r="L1151" t="s">
        <v>33</v>
      </c>
      <c r="M1151" t="s">
        <v>33</v>
      </c>
      <c r="N1151" t="s">
        <v>33</v>
      </c>
      <c r="O1151" t="s">
        <v>33</v>
      </c>
      <c r="P1151">
        <v>2</v>
      </c>
      <c r="Q1151">
        <v>14</v>
      </c>
      <c r="R1151">
        <v>550</v>
      </c>
      <c r="S1151">
        <v>3</v>
      </c>
      <c r="T1151">
        <v>2017</v>
      </c>
      <c r="U1151">
        <v>2</v>
      </c>
      <c r="V1151">
        <v>13</v>
      </c>
      <c r="W1151" s="1">
        <v>42779</v>
      </c>
      <c r="X1151" t="s">
        <v>1736</v>
      </c>
      <c r="Z1151" t="str">
        <f>VLOOKUP(Main[[#This Row],[CountryCode]],Country[#All],2,0)</f>
        <v>India</v>
      </c>
      <c r="AA1151">
        <f>VLOOKUP(Main[[#This Row],[Currency]],Currency[#All],2,)</f>
        <v>1.2E-2</v>
      </c>
      <c r="AB1151" s="12">
        <f>Main[[#This Row],[Average_Cost_for_two]]*Main[[#This Row],[USD Rate]]</f>
        <v>6.6000000000000005</v>
      </c>
      <c r="AC1151">
        <v>649.35</v>
      </c>
    </row>
    <row r="1152" spans="1:29" x14ac:dyDescent="0.35">
      <c r="A1152" t="s">
        <v>4914</v>
      </c>
      <c r="B1152" t="s">
        <v>4915</v>
      </c>
      <c r="C1152" t="s">
        <v>26</v>
      </c>
      <c r="D1152" t="s">
        <v>27</v>
      </c>
      <c r="E1152" t="s">
        <v>4916</v>
      </c>
      <c r="F1152" t="s">
        <v>3263</v>
      </c>
      <c r="G1152" t="s">
        <v>3264</v>
      </c>
      <c r="H1152">
        <v>77.242277799999997</v>
      </c>
      <c r="I1152">
        <v>28.533560999999999</v>
      </c>
      <c r="J1152" t="s">
        <v>1503</v>
      </c>
      <c r="K1152" t="s">
        <v>32</v>
      </c>
      <c r="L1152" t="s">
        <v>33</v>
      </c>
      <c r="M1152" t="s">
        <v>33</v>
      </c>
      <c r="N1152" t="s">
        <v>33</v>
      </c>
      <c r="O1152" t="s">
        <v>33</v>
      </c>
      <c r="P1152">
        <v>2</v>
      </c>
      <c r="Q1152">
        <v>400</v>
      </c>
      <c r="R1152">
        <v>550</v>
      </c>
      <c r="S1152">
        <v>4.4000000000000004</v>
      </c>
      <c r="T1152">
        <v>2012</v>
      </c>
      <c r="U1152">
        <v>1</v>
      </c>
      <c r="V1152">
        <v>16</v>
      </c>
      <c r="W1152" s="1">
        <v>40924</v>
      </c>
      <c r="X1152" t="s">
        <v>4917</v>
      </c>
      <c r="Z1152" t="str">
        <f>VLOOKUP(Main[[#This Row],[CountryCode]],Country[#All],2,0)</f>
        <v>India</v>
      </c>
      <c r="AA1152">
        <f>VLOOKUP(Main[[#This Row],[Currency]],Currency[#All],2,)</f>
        <v>1.2E-2</v>
      </c>
      <c r="AB1152" s="11">
        <f>Main[[#This Row],[Average_Cost_for_two]]*Main[[#This Row],[USD Rate]]</f>
        <v>6.6000000000000005</v>
      </c>
      <c r="AC1152">
        <v>649.35</v>
      </c>
    </row>
    <row r="1153" spans="1:29" x14ac:dyDescent="0.35">
      <c r="A1153" t="s">
        <v>4918</v>
      </c>
      <c r="B1153" t="s">
        <v>4919</v>
      </c>
      <c r="C1153" t="s">
        <v>26</v>
      </c>
      <c r="D1153" t="s">
        <v>27</v>
      </c>
      <c r="E1153" t="s">
        <v>4920</v>
      </c>
      <c r="F1153" t="s">
        <v>3609</v>
      </c>
      <c r="G1153" t="s">
        <v>3610</v>
      </c>
      <c r="H1153">
        <v>77.290084300000004</v>
      </c>
      <c r="I1153">
        <v>28.539857300000001</v>
      </c>
      <c r="J1153" t="s">
        <v>941</v>
      </c>
      <c r="K1153" t="s">
        <v>32</v>
      </c>
      <c r="L1153" t="s">
        <v>33</v>
      </c>
      <c r="M1153" t="s">
        <v>44</v>
      </c>
      <c r="N1153" t="s">
        <v>33</v>
      </c>
      <c r="O1153" t="s">
        <v>33</v>
      </c>
      <c r="P1153">
        <v>2</v>
      </c>
      <c r="Q1153">
        <v>80</v>
      </c>
      <c r="R1153">
        <v>550</v>
      </c>
      <c r="S1153">
        <v>3.8</v>
      </c>
      <c r="T1153">
        <v>2018</v>
      </c>
      <c r="U1153">
        <v>1</v>
      </c>
      <c r="V1153">
        <v>24</v>
      </c>
      <c r="W1153" s="1">
        <v>43124</v>
      </c>
      <c r="X1153" t="s">
        <v>606</v>
      </c>
      <c r="Z1153" t="str">
        <f>VLOOKUP(Main[[#This Row],[CountryCode]],Country[#All],2,0)</f>
        <v>India</v>
      </c>
      <c r="AA1153">
        <f>VLOOKUP(Main[[#This Row],[Currency]],Currency[#All],2,)</f>
        <v>1.2E-2</v>
      </c>
      <c r="AB1153" s="12">
        <f>Main[[#This Row],[Average_Cost_for_two]]*Main[[#This Row],[USD Rate]]</f>
        <v>6.6000000000000005</v>
      </c>
      <c r="AC1153">
        <v>649.35</v>
      </c>
    </row>
    <row r="1154" spans="1:29" x14ac:dyDescent="0.35">
      <c r="A1154" t="s">
        <v>4921</v>
      </c>
      <c r="B1154" t="s">
        <v>4922</v>
      </c>
      <c r="C1154" t="s">
        <v>26</v>
      </c>
      <c r="D1154" t="s">
        <v>27</v>
      </c>
      <c r="E1154" t="s">
        <v>4923</v>
      </c>
      <c r="F1154" t="s">
        <v>75</v>
      </c>
      <c r="G1154" t="s">
        <v>76</v>
      </c>
      <c r="H1154">
        <v>77.266891970000003</v>
      </c>
      <c r="I1154">
        <v>28.570838999999999</v>
      </c>
      <c r="J1154" t="s">
        <v>825</v>
      </c>
      <c r="K1154" t="s">
        <v>32</v>
      </c>
      <c r="L1154" t="s">
        <v>33</v>
      </c>
      <c r="M1154" t="s">
        <v>33</v>
      </c>
      <c r="N1154" t="s">
        <v>33</v>
      </c>
      <c r="O1154" t="s">
        <v>33</v>
      </c>
      <c r="P1154">
        <v>2</v>
      </c>
      <c r="Q1154">
        <v>6</v>
      </c>
      <c r="R1154">
        <v>550</v>
      </c>
      <c r="S1154">
        <v>2.9</v>
      </c>
      <c r="T1154">
        <v>2014</v>
      </c>
      <c r="U1154">
        <v>1</v>
      </c>
      <c r="V1154">
        <v>7</v>
      </c>
      <c r="W1154" s="1">
        <v>41646</v>
      </c>
      <c r="X1154" t="s">
        <v>4924</v>
      </c>
      <c r="Z1154" t="str">
        <f>VLOOKUP(Main[[#This Row],[CountryCode]],Country[#All],2,0)</f>
        <v>India</v>
      </c>
      <c r="AA1154">
        <f>VLOOKUP(Main[[#This Row],[Currency]],Currency[#All],2,)</f>
        <v>1.2E-2</v>
      </c>
      <c r="AB1154" s="11">
        <f>Main[[#This Row],[Average_Cost_for_two]]*Main[[#This Row],[USD Rate]]</f>
        <v>6.6000000000000005</v>
      </c>
      <c r="AC1154">
        <v>649.35</v>
      </c>
    </row>
    <row r="1155" spans="1:29" x14ac:dyDescent="0.35">
      <c r="A1155" t="s">
        <v>4925</v>
      </c>
      <c r="B1155" t="s">
        <v>4926</v>
      </c>
      <c r="C1155" t="s">
        <v>26</v>
      </c>
      <c r="D1155" t="s">
        <v>27</v>
      </c>
      <c r="E1155" t="s">
        <v>4927</v>
      </c>
      <c r="F1155" t="s">
        <v>3210</v>
      </c>
      <c r="G1155" t="s">
        <v>3211</v>
      </c>
      <c r="H1155">
        <v>77.215981670000005</v>
      </c>
      <c r="I1155">
        <v>28.64583167</v>
      </c>
      <c r="J1155" t="s">
        <v>1033</v>
      </c>
      <c r="K1155" t="s">
        <v>32</v>
      </c>
      <c r="L1155" t="s">
        <v>33</v>
      </c>
      <c r="M1155" t="s">
        <v>33</v>
      </c>
      <c r="N1155" t="s">
        <v>33</v>
      </c>
      <c r="O1155" t="s">
        <v>33</v>
      </c>
      <c r="P1155">
        <v>2</v>
      </c>
      <c r="Q1155">
        <v>7</v>
      </c>
      <c r="R1155">
        <v>550</v>
      </c>
      <c r="S1155">
        <v>2.9</v>
      </c>
      <c r="T1155">
        <v>2018</v>
      </c>
      <c r="U1155">
        <v>1</v>
      </c>
      <c r="V1155">
        <v>8</v>
      </c>
      <c r="W1155" s="1">
        <v>43108</v>
      </c>
      <c r="X1155" t="s">
        <v>4928</v>
      </c>
      <c r="Z1155" t="str">
        <f>VLOOKUP(Main[[#This Row],[CountryCode]],Country[#All],2,0)</f>
        <v>India</v>
      </c>
      <c r="AA1155">
        <f>VLOOKUP(Main[[#This Row],[Currency]],Currency[#All],2,)</f>
        <v>1.2E-2</v>
      </c>
      <c r="AB1155" s="12">
        <f>Main[[#This Row],[Average_Cost_for_two]]*Main[[#This Row],[USD Rate]]</f>
        <v>6.6000000000000005</v>
      </c>
      <c r="AC1155">
        <v>649.35</v>
      </c>
    </row>
    <row r="1156" spans="1:29" x14ac:dyDescent="0.35">
      <c r="A1156" t="s">
        <v>4929</v>
      </c>
      <c r="B1156" t="s">
        <v>4930</v>
      </c>
      <c r="C1156" t="s">
        <v>26</v>
      </c>
      <c r="D1156" t="s">
        <v>27</v>
      </c>
      <c r="E1156" t="s">
        <v>4931</v>
      </c>
      <c r="F1156" t="s">
        <v>3216</v>
      </c>
      <c r="G1156" t="s">
        <v>3217</v>
      </c>
      <c r="H1156">
        <v>77.122529099999994</v>
      </c>
      <c r="I1156">
        <v>28.6468913</v>
      </c>
      <c r="J1156" t="s">
        <v>4932</v>
      </c>
      <c r="K1156" t="s">
        <v>32</v>
      </c>
      <c r="L1156" t="s">
        <v>33</v>
      </c>
      <c r="M1156" t="s">
        <v>44</v>
      </c>
      <c r="N1156" t="s">
        <v>33</v>
      </c>
      <c r="O1156" t="s">
        <v>33</v>
      </c>
      <c r="P1156">
        <v>2</v>
      </c>
      <c r="Q1156">
        <v>81</v>
      </c>
      <c r="R1156">
        <v>550</v>
      </c>
      <c r="S1156">
        <v>3.7</v>
      </c>
      <c r="T1156">
        <v>2012</v>
      </c>
      <c r="U1156">
        <v>1</v>
      </c>
      <c r="V1156">
        <v>11</v>
      </c>
      <c r="W1156" s="1">
        <v>40919</v>
      </c>
      <c r="X1156" t="s">
        <v>4933</v>
      </c>
      <c r="Z1156" t="str">
        <f>VLOOKUP(Main[[#This Row],[CountryCode]],Country[#All],2,0)</f>
        <v>India</v>
      </c>
      <c r="AA1156">
        <f>VLOOKUP(Main[[#This Row],[Currency]],Currency[#All],2,)</f>
        <v>1.2E-2</v>
      </c>
      <c r="AB1156" s="11">
        <f>Main[[#This Row],[Average_Cost_for_two]]*Main[[#This Row],[USD Rate]]</f>
        <v>6.6000000000000005</v>
      </c>
      <c r="AC1156">
        <v>649.35</v>
      </c>
    </row>
    <row r="1157" spans="1:29" x14ac:dyDescent="0.35">
      <c r="A1157" t="s">
        <v>4934</v>
      </c>
      <c r="B1157" t="s">
        <v>4935</v>
      </c>
      <c r="C1157" t="s">
        <v>26</v>
      </c>
      <c r="D1157" t="s">
        <v>27</v>
      </c>
      <c r="E1157" t="s">
        <v>4936</v>
      </c>
      <c r="F1157" t="s">
        <v>4750</v>
      </c>
      <c r="G1157" t="s">
        <v>4751</v>
      </c>
      <c r="H1157">
        <v>77.132022699999993</v>
      </c>
      <c r="I1157">
        <v>28.734165900000001</v>
      </c>
      <c r="J1157" t="s">
        <v>825</v>
      </c>
      <c r="K1157" t="s">
        <v>32</v>
      </c>
      <c r="L1157" t="s">
        <v>33</v>
      </c>
      <c r="M1157" t="s">
        <v>44</v>
      </c>
      <c r="N1157" t="s">
        <v>33</v>
      </c>
      <c r="O1157" t="s">
        <v>33</v>
      </c>
      <c r="P1157">
        <v>2</v>
      </c>
      <c r="Q1157">
        <v>128</v>
      </c>
      <c r="R1157">
        <v>550</v>
      </c>
      <c r="S1157">
        <v>2.7</v>
      </c>
      <c r="T1157">
        <v>2011</v>
      </c>
      <c r="U1157">
        <v>1</v>
      </c>
      <c r="V1157">
        <v>16</v>
      </c>
      <c r="W1157" s="1">
        <v>40559</v>
      </c>
      <c r="X1157" t="s">
        <v>624</v>
      </c>
      <c r="Z1157" t="str">
        <f>VLOOKUP(Main[[#This Row],[CountryCode]],Country[#All],2,0)</f>
        <v>India</v>
      </c>
      <c r="AA1157">
        <f>VLOOKUP(Main[[#This Row],[Currency]],Currency[#All],2,)</f>
        <v>1.2E-2</v>
      </c>
      <c r="AB1157" s="12">
        <f>Main[[#This Row],[Average_Cost_for_two]]*Main[[#This Row],[USD Rate]]</f>
        <v>6.6000000000000005</v>
      </c>
      <c r="AC1157">
        <v>649.35</v>
      </c>
    </row>
    <row r="1158" spans="1:29" x14ac:dyDescent="0.35">
      <c r="A1158" t="s">
        <v>4937</v>
      </c>
      <c r="B1158" t="s">
        <v>4938</v>
      </c>
      <c r="C1158" t="s">
        <v>26</v>
      </c>
      <c r="D1158" t="s">
        <v>27</v>
      </c>
      <c r="E1158" t="s">
        <v>4939</v>
      </c>
      <c r="F1158" t="s">
        <v>3344</v>
      </c>
      <c r="G1158" t="s">
        <v>3345</v>
      </c>
      <c r="H1158">
        <v>77.075153599999993</v>
      </c>
      <c r="I1158">
        <v>28.639219799999999</v>
      </c>
      <c r="J1158" t="s">
        <v>1222</v>
      </c>
      <c r="K1158" t="s">
        <v>32</v>
      </c>
      <c r="L1158" t="s">
        <v>33</v>
      </c>
      <c r="M1158" t="s">
        <v>33</v>
      </c>
      <c r="N1158" t="s">
        <v>33</v>
      </c>
      <c r="O1158" t="s">
        <v>33</v>
      </c>
      <c r="P1158">
        <v>2</v>
      </c>
      <c r="Q1158">
        <v>23</v>
      </c>
      <c r="R1158">
        <v>550</v>
      </c>
      <c r="S1158">
        <v>3.4</v>
      </c>
      <c r="T1158">
        <v>2013</v>
      </c>
      <c r="U1158">
        <v>1</v>
      </c>
      <c r="V1158">
        <v>26</v>
      </c>
      <c r="W1158" s="1">
        <v>41300</v>
      </c>
      <c r="X1158" t="s">
        <v>4940</v>
      </c>
      <c r="Z1158" t="str">
        <f>VLOOKUP(Main[[#This Row],[CountryCode]],Country[#All],2,0)</f>
        <v>India</v>
      </c>
      <c r="AA1158">
        <f>VLOOKUP(Main[[#This Row],[Currency]],Currency[#All],2,)</f>
        <v>1.2E-2</v>
      </c>
      <c r="AB1158" s="11">
        <f>Main[[#This Row],[Average_Cost_for_two]]*Main[[#This Row],[USD Rate]]</f>
        <v>6.6000000000000005</v>
      </c>
      <c r="AC1158">
        <v>649.35</v>
      </c>
    </row>
    <row r="1159" spans="1:29" x14ac:dyDescent="0.35">
      <c r="A1159" t="s">
        <v>4941</v>
      </c>
      <c r="B1159" t="s">
        <v>4764</v>
      </c>
      <c r="C1159" t="s">
        <v>26</v>
      </c>
      <c r="D1159" t="s">
        <v>27</v>
      </c>
      <c r="E1159" t="s">
        <v>4942</v>
      </c>
      <c r="F1159" t="s">
        <v>4519</v>
      </c>
      <c r="G1159" t="s">
        <v>4520</v>
      </c>
      <c r="H1159">
        <v>77.239033399999997</v>
      </c>
      <c r="I1159">
        <v>28.571074899999999</v>
      </c>
      <c r="J1159" t="s">
        <v>4824</v>
      </c>
      <c r="K1159" t="s">
        <v>32</v>
      </c>
      <c r="L1159" t="s">
        <v>33</v>
      </c>
      <c r="M1159" t="s">
        <v>44</v>
      </c>
      <c r="N1159" t="s">
        <v>33</v>
      </c>
      <c r="O1159" t="s">
        <v>33</v>
      </c>
      <c r="P1159">
        <v>2</v>
      </c>
      <c r="Q1159">
        <v>269</v>
      </c>
      <c r="R1159">
        <v>550</v>
      </c>
      <c r="S1159">
        <v>3.7</v>
      </c>
      <c r="T1159">
        <v>2013</v>
      </c>
      <c r="U1159">
        <v>12</v>
      </c>
      <c r="V1159">
        <v>7</v>
      </c>
      <c r="W1159" s="1">
        <v>41615</v>
      </c>
      <c r="X1159" t="s">
        <v>4943</v>
      </c>
      <c r="Z1159" t="str">
        <f>VLOOKUP(Main[[#This Row],[CountryCode]],Country[#All],2,0)</f>
        <v>India</v>
      </c>
      <c r="AA1159">
        <f>VLOOKUP(Main[[#This Row],[Currency]],Currency[#All],2,)</f>
        <v>1.2E-2</v>
      </c>
      <c r="AB1159" s="12">
        <f>Main[[#This Row],[Average_Cost_for_two]]*Main[[#This Row],[USD Rate]]</f>
        <v>6.6000000000000005</v>
      </c>
      <c r="AC1159">
        <v>649.35</v>
      </c>
    </row>
    <row r="1160" spans="1:29" x14ac:dyDescent="0.35">
      <c r="A1160" t="s">
        <v>4944</v>
      </c>
      <c r="B1160" t="s">
        <v>4945</v>
      </c>
      <c r="C1160" t="s">
        <v>26</v>
      </c>
      <c r="D1160" t="s">
        <v>27</v>
      </c>
      <c r="E1160" t="s">
        <v>4946</v>
      </c>
      <c r="F1160" t="s">
        <v>75</v>
      </c>
      <c r="G1160" t="s">
        <v>76</v>
      </c>
      <c r="H1160">
        <v>77.291132770000004</v>
      </c>
      <c r="I1160">
        <v>28.56298018</v>
      </c>
      <c r="J1160" t="s">
        <v>946</v>
      </c>
      <c r="K1160" t="s">
        <v>32</v>
      </c>
      <c r="L1160" t="s">
        <v>33</v>
      </c>
      <c r="M1160" t="s">
        <v>33</v>
      </c>
      <c r="N1160" t="s">
        <v>33</v>
      </c>
      <c r="O1160" t="s">
        <v>33</v>
      </c>
      <c r="P1160">
        <v>2</v>
      </c>
      <c r="Q1160">
        <v>10</v>
      </c>
      <c r="R1160">
        <v>550</v>
      </c>
      <c r="S1160">
        <v>3.1</v>
      </c>
      <c r="T1160">
        <v>2014</v>
      </c>
      <c r="U1160">
        <v>12</v>
      </c>
      <c r="V1160">
        <v>16</v>
      </c>
      <c r="W1160" s="1">
        <v>41989</v>
      </c>
      <c r="X1160" t="s">
        <v>4320</v>
      </c>
      <c r="Z1160" t="str">
        <f>VLOOKUP(Main[[#This Row],[CountryCode]],Country[#All],2,0)</f>
        <v>India</v>
      </c>
      <c r="AA1160">
        <f>VLOOKUP(Main[[#This Row],[Currency]],Currency[#All],2,)</f>
        <v>1.2E-2</v>
      </c>
      <c r="AB1160" s="11">
        <f>Main[[#This Row],[Average_Cost_for_two]]*Main[[#This Row],[USD Rate]]</f>
        <v>6.6000000000000005</v>
      </c>
      <c r="AC1160">
        <v>649.35</v>
      </c>
    </row>
    <row r="1161" spans="1:29" x14ac:dyDescent="0.35">
      <c r="A1161" t="s">
        <v>4947</v>
      </c>
      <c r="B1161" t="s">
        <v>4948</v>
      </c>
      <c r="C1161" t="s">
        <v>26</v>
      </c>
      <c r="D1161" t="s">
        <v>27</v>
      </c>
      <c r="E1161" t="s">
        <v>4949</v>
      </c>
      <c r="F1161" t="s">
        <v>3221</v>
      </c>
      <c r="G1161" t="s">
        <v>3222</v>
      </c>
      <c r="H1161">
        <v>77.199106599999993</v>
      </c>
      <c r="I1161">
        <v>28.565433599999999</v>
      </c>
      <c r="J1161" t="s">
        <v>4950</v>
      </c>
      <c r="K1161" t="s">
        <v>32</v>
      </c>
      <c r="L1161" t="s">
        <v>33</v>
      </c>
      <c r="M1161" t="s">
        <v>44</v>
      </c>
      <c r="N1161" t="s">
        <v>33</v>
      </c>
      <c r="O1161" t="s">
        <v>33</v>
      </c>
      <c r="P1161">
        <v>2</v>
      </c>
      <c r="Q1161">
        <v>90</v>
      </c>
      <c r="R1161">
        <v>550</v>
      </c>
      <c r="S1161">
        <v>2.8</v>
      </c>
      <c r="T1161">
        <v>2011</v>
      </c>
      <c r="U1161">
        <v>12</v>
      </c>
      <c r="V1161">
        <v>13</v>
      </c>
      <c r="W1161" s="1">
        <v>40890</v>
      </c>
      <c r="X1161" t="s">
        <v>648</v>
      </c>
      <c r="Z1161" t="str">
        <f>VLOOKUP(Main[[#This Row],[CountryCode]],Country[#All],2,0)</f>
        <v>India</v>
      </c>
      <c r="AA1161">
        <f>VLOOKUP(Main[[#This Row],[Currency]],Currency[#All],2,)</f>
        <v>1.2E-2</v>
      </c>
      <c r="AB1161" s="12">
        <f>Main[[#This Row],[Average_Cost_for_two]]*Main[[#This Row],[USD Rate]]</f>
        <v>6.6000000000000005</v>
      </c>
      <c r="AC1161">
        <v>649.35</v>
      </c>
    </row>
    <row r="1162" spans="1:29" x14ac:dyDescent="0.35">
      <c r="A1162" t="s">
        <v>4951</v>
      </c>
      <c r="B1162" t="s">
        <v>4952</v>
      </c>
      <c r="C1162" t="s">
        <v>26</v>
      </c>
      <c r="D1162" t="s">
        <v>27</v>
      </c>
      <c r="E1162" t="s">
        <v>4953</v>
      </c>
      <c r="F1162" t="s">
        <v>1305</v>
      </c>
      <c r="G1162" t="s">
        <v>1306</v>
      </c>
      <c r="H1162">
        <v>77.212342879999994</v>
      </c>
      <c r="I1162">
        <v>28.519140910000001</v>
      </c>
      <c r="J1162" t="s">
        <v>1025</v>
      </c>
      <c r="K1162" t="s">
        <v>32</v>
      </c>
      <c r="L1162" t="s">
        <v>33</v>
      </c>
      <c r="M1162" t="s">
        <v>33</v>
      </c>
      <c r="N1162" t="s">
        <v>33</v>
      </c>
      <c r="O1162" t="s">
        <v>33</v>
      </c>
      <c r="P1162">
        <v>2</v>
      </c>
      <c r="Q1162">
        <v>15</v>
      </c>
      <c r="R1162">
        <v>550</v>
      </c>
      <c r="S1162">
        <v>3</v>
      </c>
      <c r="T1162">
        <v>2014</v>
      </c>
      <c r="U1162">
        <v>12</v>
      </c>
      <c r="V1162">
        <v>5</v>
      </c>
      <c r="W1162" s="1">
        <v>41978</v>
      </c>
      <c r="X1162" t="s">
        <v>4954</v>
      </c>
      <c r="Z1162" t="str">
        <f>VLOOKUP(Main[[#This Row],[CountryCode]],Country[#All],2,0)</f>
        <v>India</v>
      </c>
      <c r="AA1162">
        <f>VLOOKUP(Main[[#This Row],[Currency]],Currency[#All],2,)</f>
        <v>1.2E-2</v>
      </c>
      <c r="AB1162" s="11">
        <f>Main[[#This Row],[Average_Cost_for_two]]*Main[[#This Row],[USD Rate]]</f>
        <v>6.6000000000000005</v>
      </c>
      <c r="AC1162">
        <v>649.35</v>
      </c>
    </row>
    <row r="1163" spans="1:29" x14ac:dyDescent="0.35">
      <c r="A1163" t="s">
        <v>4955</v>
      </c>
      <c r="B1163" t="s">
        <v>4764</v>
      </c>
      <c r="C1163" t="s">
        <v>26</v>
      </c>
      <c r="D1163" t="s">
        <v>27</v>
      </c>
      <c r="E1163" t="s">
        <v>2619</v>
      </c>
      <c r="F1163" t="s">
        <v>1062</v>
      </c>
      <c r="G1163" t="s">
        <v>1063</v>
      </c>
      <c r="H1163">
        <v>77.121423710000002</v>
      </c>
      <c r="I1163">
        <v>28.549895459999998</v>
      </c>
      <c r="J1163" t="s">
        <v>4824</v>
      </c>
      <c r="K1163" t="s">
        <v>32</v>
      </c>
      <c r="L1163" t="s">
        <v>33</v>
      </c>
      <c r="M1163" t="s">
        <v>33</v>
      </c>
      <c r="N1163" t="s">
        <v>33</v>
      </c>
      <c r="O1163" t="s">
        <v>33</v>
      </c>
      <c r="P1163">
        <v>2</v>
      </c>
      <c r="Q1163">
        <v>3</v>
      </c>
      <c r="R1163">
        <v>550</v>
      </c>
      <c r="S1163">
        <v>1</v>
      </c>
      <c r="T1163">
        <v>2013</v>
      </c>
      <c r="U1163">
        <v>12</v>
      </c>
      <c r="V1163">
        <v>6</v>
      </c>
      <c r="W1163" s="1">
        <v>41614</v>
      </c>
      <c r="X1163" t="s">
        <v>3555</v>
      </c>
      <c r="Z1163" t="str">
        <f>VLOOKUP(Main[[#This Row],[CountryCode]],Country[#All],2,0)</f>
        <v>India</v>
      </c>
      <c r="AA1163">
        <f>VLOOKUP(Main[[#This Row],[Currency]],Currency[#All],2,)</f>
        <v>1.2E-2</v>
      </c>
      <c r="AB1163" s="12">
        <f>Main[[#This Row],[Average_Cost_for_two]]*Main[[#This Row],[USD Rate]]</f>
        <v>6.6000000000000005</v>
      </c>
      <c r="AC1163">
        <v>649.35</v>
      </c>
    </row>
    <row r="1164" spans="1:29" x14ac:dyDescent="0.35">
      <c r="A1164" t="s">
        <v>4956</v>
      </c>
      <c r="B1164" t="s">
        <v>4838</v>
      </c>
      <c r="C1164" t="s">
        <v>26</v>
      </c>
      <c r="D1164" t="s">
        <v>27</v>
      </c>
      <c r="E1164" t="s">
        <v>4957</v>
      </c>
      <c r="F1164" t="s">
        <v>98</v>
      </c>
      <c r="G1164" t="s">
        <v>99</v>
      </c>
      <c r="H1164">
        <v>77.230142000000001</v>
      </c>
      <c r="I1164">
        <v>28.5739038</v>
      </c>
      <c r="J1164" t="s">
        <v>951</v>
      </c>
      <c r="K1164" t="s">
        <v>32</v>
      </c>
      <c r="L1164" t="s">
        <v>33</v>
      </c>
      <c r="M1164" t="s">
        <v>44</v>
      </c>
      <c r="N1164" t="s">
        <v>33</v>
      </c>
      <c r="O1164" t="s">
        <v>33</v>
      </c>
      <c r="P1164">
        <v>2</v>
      </c>
      <c r="Q1164">
        <v>372</v>
      </c>
      <c r="R1164">
        <v>550</v>
      </c>
      <c r="S1164">
        <v>4.2</v>
      </c>
      <c r="T1164">
        <v>2015</v>
      </c>
      <c r="U1164">
        <v>11</v>
      </c>
      <c r="V1164">
        <v>6</v>
      </c>
      <c r="W1164" s="1">
        <v>42314</v>
      </c>
      <c r="X1164" t="s">
        <v>4147</v>
      </c>
      <c r="Z1164" t="str">
        <f>VLOOKUP(Main[[#This Row],[CountryCode]],Country[#All],2,0)</f>
        <v>India</v>
      </c>
      <c r="AA1164">
        <f>VLOOKUP(Main[[#This Row],[Currency]],Currency[#All],2,)</f>
        <v>1.2E-2</v>
      </c>
      <c r="AB1164" s="11">
        <f>Main[[#This Row],[Average_Cost_for_two]]*Main[[#This Row],[USD Rate]]</f>
        <v>6.6000000000000005</v>
      </c>
      <c r="AC1164">
        <v>649.35</v>
      </c>
    </row>
    <row r="1165" spans="1:29" x14ac:dyDescent="0.35">
      <c r="A1165" t="s">
        <v>4958</v>
      </c>
      <c r="B1165" t="s">
        <v>4959</v>
      </c>
      <c r="C1165" t="s">
        <v>26</v>
      </c>
      <c r="D1165" t="s">
        <v>27</v>
      </c>
      <c r="E1165" t="s">
        <v>4960</v>
      </c>
      <c r="F1165" t="s">
        <v>403</v>
      </c>
      <c r="G1165" t="s">
        <v>404</v>
      </c>
      <c r="H1165">
        <v>77.303105299999999</v>
      </c>
      <c r="I1165">
        <v>28.635191200000001</v>
      </c>
      <c r="J1165" t="s">
        <v>4788</v>
      </c>
      <c r="K1165" t="s">
        <v>32</v>
      </c>
      <c r="L1165" t="s">
        <v>33</v>
      </c>
      <c r="M1165" t="s">
        <v>44</v>
      </c>
      <c r="N1165" t="s">
        <v>33</v>
      </c>
      <c r="O1165" t="s">
        <v>33</v>
      </c>
      <c r="P1165">
        <v>2</v>
      </c>
      <c r="Q1165">
        <v>103</v>
      </c>
      <c r="R1165">
        <v>550</v>
      </c>
      <c r="S1165">
        <v>2.8</v>
      </c>
      <c r="T1165">
        <v>2015</v>
      </c>
      <c r="U1165">
        <v>11</v>
      </c>
      <c r="V1165">
        <v>8</v>
      </c>
      <c r="W1165" s="1">
        <v>42316</v>
      </c>
      <c r="X1165" t="s">
        <v>4961</v>
      </c>
      <c r="Z1165" t="str">
        <f>VLOOKUP(Main[[#This Row],[CountryCode]],Country[#All],2,0)</f>
        <v>India</v>
      </c>
      <c r="AA1165">
        <f>VLOOKUP(Main[[#This Row],[Currency]],Currency[#All],2,)</f>
        <v>1.2E-2</v>
      </c>
      <c r="AB1165" s="12">
        <f>Main[[#This Row],[Average_Cost_for_two]]*Main[[#This Row],[USD Rate]]</f>
        <v>6.6000000000000005</v>
      </c>
      <c r="AC1165">
        <v>649.35</v>
      </c>
    </row>
    <row r="1166" spans="1:29" x14ac:dyDescent="0.35">
      <c r="A1166" t="s">
        <v>4962</v>
      </c>
      <c r="B1166" t="s">
        <v>4963</v>
      </c>
      <c r="C1166" t="s">
        <v>26</v>
      </c>
      <c r="D1166" t="s">
        <v>27</v>
      </c>
      <c r="E1166" t="s">
        <v>4964</v>
      </c>
      <c r="F1166" t="s">
        <v>4519</v>
      </c>
      <c r="G1166" t="s">
        <v>4520</v>
      </c>
      <c r="H1166">
        <v>77.239841699999999</v>
      </c>
      <c r="I1166">
        <v>28.570345100000001</v>
      </c>
      <c r="J1166" t="s">
        <v>1594</v>
      </c>
      <c r="K1166" t="s">
        <v>32</v>
      </c>
      <c r="L1166" t="s">
        <v>33</v>
      </c>
      <c r="M1166" t="s">
        <v>33</v>
      </c>
      <c r="N1166" t="s">
        <v>33</v>
      </c>
      <c r="O1166" t="s">
        <v>33</v>
      </c>
      <c r="P1166">
        <v>2</v>
      </c>
      <c r="Q1166">
        <v>63</v>
      </c>
      <c r="R1166">
        <v>550</v>
      </c>
      <c r="S1166">
        <v>3.8</v>
      </c>
      <c r="T1166">
        <v>2017</v>
      </c>
      <c r="U1166">
        <v>11</v>
      </c>
      <c r="V1166">
        <v>17</v>
      </c>
      <c r="W1166" s="1">
        <v>43056</v>
      </c>
      <c r="X1166" t="s">
        <v>4965</v>
      </c>
      <c r="Z1166" t="str">
        <f>VLOOKUP(Main[[#This Row],[CountryCode]],Country[#All],2,0)</f>
        <v>India</v>
      </c>
      <c r="AA1166">
        <f>VLOOKUP(Main[[#This Row],[Currency]],Currency[#All],2,)</f>
        <v>1.2E-2</v>
      </c>
      <c r="AB1166" s="11">
        <f>Main[[#This Row],[Average_Cost_for_two]]*Main[[#This Row],[USD Rate]]</f>
        <v>6.6000000000000005</v>
      </c>
      <c r="AC1166">
        <v>649.35</v>
      </c>
    </row>
    <row r="1167" spans="1:29" x14ac:dyDescent="0.35">
      <c r="A1167" t="s">
        <v>4966</v>
      </c>
      <c r="B1167" t="s">
        <v>4967</v>
      </c>
      <c r="C1167" t="s">
        <v>26</v>
      </c>
      <c r="D1167" t="s">
        <v>27</v>
      </c>
      <c r="E1167" t="s">
        <v>4968</v>
      </c>
      <c r="F1167" t="s">
        <v>4519</v>
      </c>
      <c r="G1167" t="s">
        <v>4520</v>
      </c>
      <c r="H1167">
        <v>77.239213100000001</v>
      </c>
      <c r="I1167">
        <v>28.5711817</v>
      </c>
      <c r="J1167" t="s">
        <v>860</v>
      </c>
      <c r="K1167" t="s">
        <v>32</v>
      </c>
      <c r="L1167" t="s">
        <v>33</v>
      </c>
      <c r="M1167" t="s">
        <v>33</v>
      </c>
      <c r="N1167" t="s">
        <v>33</v>
      </c>
      <c r="O1167" t="s">
        <v>33</v>
      </c>
      <c r="P1167">
        <v>2</v>
      </c>
      <c r="Q1167">
        <v>54</v>
      </c>
      <c r="R1167">
        <v>550</v>
      </c>
      <c r="S1167">
        <v>3.5</v>
      </c>
      <c r="T1167">
        <v>2016</v>
      </c>
      <c r="U1167">
        <v>11</v>
      </c>
      <c r="V1167">
        <v>18</v>
      </c>
      <c r="W1167" s="1">
        <v>42692</v>
      </c>
      <c r="X1167" t="s">
        <v>4969</v>
      </c>
      <c r="Z1167" t="str">
        <f>VLOOKUP(Main[[#This Row],[CountryCode]],Country[#All],2,0)</f>
        <v>India</v>
      </c>
      <c r="AA1167">
        <f>VLOOKUP(Main[[#This Row],[Currency]],Currency[#All],2,)</f>
        <v>1.2E-2</v>
      </c>
      <c r="AB1167" s="12">
        <f>Main[[#This Row],[Average_Cost_for_two]]*Main[[#This Row],[USD Rate]]</f>
        <v>6.6000000000000005</v>
      </c>
      <c r="AC1167">
        <v>649.35</v>
      </c>
    </row>
    <row r="1168" spans="1:29" x14ac:dyDescent="0.35">
      <c r="A1168" t="s">
        <v>4970</v>
      </c>
      <c r="B1168" t="s">
        <v>4764</v>
      </c>
      <c r="C1168" t="s">
        <v>26</v>
      </c>
      <c r="D1168" t="s">
        <v>27</v>
      </c>
      <c r="E1168" t="s">
        <v>4971</v>
      </c>
      <c r="F1168" t="s">
        <v>4750</v>
      </c>
      <c r="G1168" t="s">
        <v>4751</v>
      </c>
      <c r="H1168">
        <v>77.1159313</v>
      </c>
      <c r="I1168">
        <v>28.697879</v>
      </c>
      <c r="J1168" t="s">
        <v>4972</v>
      </c>
      <c r="K1168" t="s">
        <v>32</v>
      </c>
      <c r="L1168" t="s">
        <v>33</v>
      </c>
      <c r="M1168" t="s">
        <v>44</v>
      </c>
      <c r="N1168" t="s">
        <v>33</v>
      </c>
      <c r="O1168" t="s">
        <v>33</v>
      </c>
      <c r="P1168">
        <v>2</v>
      </c>
      <c r="Q1168">
        <v>110</v>
      </c>
      <c r="R1168">
        <v>550</v>
      </c>
      <c r="S1168">
        <v>3.4</v>
      </c>
      <c r="T1168">
        <v>2015</v>
      </c>
      <c r="U1168">
        <v>11</v>
      </c>
      <c r="V1168">
        <v>21</v>
      </c>
      <c r="W1168" s="1">
        <v>42329</v>
      </c>
      <c r="X1168" t="s">
        <v>4973</v>
      </c>
      <c r="Z1168" t="str">
        <f>VLOOKUP(Main[[#This Row],[CountryCode]],Country[#All],2,0)</f>
        <v>India</v>
      </c>
      <c r="AA1168">
        <f>VLOOKUP(Main[[#This Row],[Currency]],Currency[#All],2,)</f>
        <v>1.2E-2</v>
      </c>
      <c r="AB1168" s="11">
        <f>Main[[#This Row],[Average_Cost_for_two]]*Main[[#This Row],[USD Rate]]</f>
        <v>6.6000000000000005</v>
      </c>
      <c r="AC1168">
        <v>649.35</v>
      </c>
    </row>
    <row r="1169" spans="1:29" x14ac:dyDescent="0.35">
      <c r="A1169" t="s">
        <v>4974</v>
      </c>
      <c r="B1169" t="s">
        <v>4975</v>
      </c>
      <c r="C1169" t="s">
        <v>26</v>
      </c>
      <c r="D1169" t="s">
        <v>27</v>
      </c>
      <c r="E1169" t="s">
        <v>4976</v>
      </c>
      <c r="F1169" t="s">
        <v>858</v>
      </c>
      <c r="G1169" t="s">
        <v>859</v>
      </c>
      <c r="H1169">
        <v>77.087896999999998</v>
      </c>
      <c r="I1169">
        <v>28.554462999999998</v>
      </c>
      <c r="J1169" t="s">
        <v>4977</v>
      </c>
      <c r="K1169" t="s">
        <v>32</v>
      </c>
      <c r="L1169" t="s">
        <v>33</v>
      </c>
      <c r="M1169" t="s">
        <v>33</v>
      </c>
      <c r="N1169" t="s">
        <v>33</v>
      </c>
      <c r="O1169" t="s">
        <v>33</v>
      </c>
      <c r="P1169">
        <v>2</v>
      </c>
      <c r="Q1169">
        <v>33</v>
      </c>
      <c r="R1169">
        <v>550</v>
      </c>
      <c r="S1169">
        <v>3.2</v>
      </c>
      <c r="T1169">
        <v>2018</v>
      </c>
      <c r="U1169">
        <v>10</v>
      </c>
      <c r="V1169">
        <v>22</v>
      </c>
      <c r="W1169" s="1">
        <v>43395</v>
      </c>
      <c r="X1169" t="s">
        <v>4978</v>
      </c>
      <c r="Z1169" t="str">
        <f>VLOOKUP(Main[[#This Row],[CountryCode]],Country[#All],2,0)</f>
        <v>India</v>
      </c>
      <c r="AA1169">
        <f>VLOOKUP(Main[[#This Row],[Currency]],Currency[#All],2,)</f>
        <v>1.2E-2</v>
      </c>
      <c r="AB1169" s="12">
        <f>Main[[#This Row],[Average_Cost_for_two]]*Main[[#This Row],[USD Rate]]</f>
        <v>6.6000000000000005</v>
      </c>
      <c r="AC1169">
        <v>649.35</v>
      </c>
    </row>
    <row r="1170" spans="1:29" x14ac:dyDescent="0.35">
      <c r="A1170" t="s">
        <v>4979</v>
      </c>
      <c r="B1170" t="s">
        <v>4980</v>
      </c>
      <c r="C1170" t="s">
        <v>26</v>
      </c>
      <c r="D1170" t="s">
        <v>27</v>
      </c>
      <c r="E1170" t="s">
        <v>4981</v>
      </c>
      <c r="F1170" t="s">
        <v>4982</v>
      </c>
      <c r="G1170" t="s">
        <v>4983</v>
      </c>
      <c r="H1170">
        <v>77.178217200000006</v>
      </c>
      <c r="I1170">
        <v>28.693567000000002</v>
      </c>
      <c r="J1170" t="s">
        <v>946</v>
      </c>
      <c r="K1170" t="s">
        <v>32</v>
      </c>
      <c r="L1170" t="s">
        <v>33</v>
      </c>
      <c r="M1170" t="s">
        <v>44</v>
      </c>
      <c r="N1170" t="s">
        <v>33</v>
      </c>
      <c r="O1170" t="s">
        <v>33</v>
      </c>
      <c r="P1170">
        <v>2</v>
      </c>
      <c r="Q1170">
        <v>41</v>
      </c>
      <c r="R1170">
        <v>550</v>
      </c>
      <c r="S1170">
        <v>2.5</v>
      </c>
      <c r="T1170">
        <v>2012</v>
      </c>
      <c r="U1170">
        <v>10</v>
      </c>
      <c r="V1170">
        <v>7</v>
      </c>
      <c r="W1170" s="1">
        <v>41189</v>
      </c>
      <c r="X1170" t="s">
        <v>4984</v>
      </c>
      <c r="Z1170" t="str">
        <f>VLOOKUP(Main[[#This Row],[CountryCode]],Country[#All],2,0)</f>
        <v>India</v>
      </c>
      <c r="AA1170">
        <f>VLOOKUP(Main[[#This Row],[Currency]],Currency[#All],2,)</f>
        <v>1.2E-2</v>
      </c>
      <c r="AB1170" s="11">
        <f>Main[[#This Row],[Average_Cost_for_two]]*Main[[#This Row],[USD Rate]]</f>
        <v>6.6000000000000005</v>
      </c>
      <c r="AC1170">
        <v>649.35</v>
      </c>
    </row>
    <row r="1171" spans="1:29" x14ac:dyDescent="0.35">
      <c r="A1171" t="s">
        <v>4985</v>
      </c>
      <c r="B1171" t="s">
        <v>4986</v>
      </c>
      <c r="C1171" t="s">
        <v>26</v>
      </c>
      <c r="D1171" t="s">
        <v>27</v>
      </c>
      <c r="E1171" t="s">
        <v>4987</v>
      </c>
      <c r="F1171" t="s">
        <v>2889</v>
      </c>
      <c r="G1171" t="s">
        <v>2890</v>
      </c>
      <c r="H1171">
        <v>77.263941209999999</v>
      </c>
      <c r="I1171">
        <v>28.53706949</v>
      </c>
      <c r="J1171" t="s">
        <v>979</v>
      </c>
      <c r="K1171" t="s">
        <v>32</v>
      </c>
      <c r="L1171" t="s">
        <v>33</v>
      </c>
      <c r="M1171" t="s">
        <v>44</v>
      </c>
      <c r="N1171" t="s">
        <v>33</v>
      </c>
      <c r="O1171" t="s">
        <v>33</v>
      </c>
      <c r="P1171">
        <v>2</v>
      </c>
      <c r="Q1171">
        <v>58</v>
      </c>
      <c r="R1171">
        <v>550</v>
      </c>
      <c r="S1171">
        <v>2.6</v>
      </c>
      <c r="T1171">
        <v>2012</v>
      </c>
      <c r="U1171">
        <v>10</v>
      </c>
      <c r="V1171">
        <v>9</v>
      </c>
      <c r="W1171" s="1">
        <v>41191</v>
      </c>
      <c r="X1171" t="s">
        <v>2099</v>
      </c>
      <c r="Z1171" t="str">
        <f>VLOOKUP(Main[[#This Row],[CountryCode]],Country[#All],2,0)</f>
        <v>India</v>
      </c>
      <c r="AA1171">
        <f>VLOOKUP(Main[[#This Row],[Currency]],Currency[#All],2,)</f>
        <v>1.2E-2</v>
      </c>
      <c r="AB1171" s="12">
        <f>Main[[#This Row],[Average_Cost_for_two]]*Main[[#This Row],[USD Rate]]</f>
        <v>6.6000000000000005</v>
      </c>
      <c r="AC1171">
        <v>649.35</v>
      </c>
    </row>
    <row r="1172" spans="1:29" x14ac:dyDescent="0.35">
      <c r="A1172" t="s">
        <v>4988</v>
      </c>
      <c r="B1172" t="s">
        <v>4989</v>
      </c>
      <c r="C1172" t="s">
        <v>26</v>
      </c>
      <c r="D1172" t="s">
        <v>27</v>
      </c>
      <c r="E1172" t="s">
        <v>4990</v>
      </c>
      <c r="F1172" t="s">
        <v>3103</v>
      </c>
      <c r="G1172" t="s">
        <v>3104</v>
      </c>
      <c r="H1172">
        <v>77.140671800000007</v>
      </c>
      <c r="I1172">
        <v>28.656041500000001</v>
      </c>
      <c r="J1172" t="s">
        <v>1162</v>
      </c>
      <c r="K1172" t="s">
        <v>32</v>
      </c>
      <c r="L1172" t="s">
        <v>33</v>
      </c>
      <c r="M1172" t="s">
        <v>33</v>
      </c>
      <c r="N1172" t="s">
        <v>33</v>
      </c>
      <c r="O1172" t="s">
        <v>33</v>
      </c>
      <c r="P1172">
        <v>2</v>
      </c>
      <c r="Q1172">
        <v>49</v>
      </c>
      <c r="R1172">
        <v>550</v>
      </c>
      <c r="S1172">
        <v>2.6</v>
      </c>
      <c r="T1172">
        <v>2017</v>
      </c>
      <c r="U1172">
        <v>10</v>
      </c>
      <c r="V1172">
        <v>28</v>
      </c>
      <c r="W1172" s="1">
        <v>43036</v>
      </c>
      <c r="X1172" t="s">
        <v>4991</v>
      </c>
      <c r="Z1172" t="str">
        <f>VLOOKUP(Main[[#This Row],[CountryCode]],Country[#All],2,0)</f>
        <v>India</v>
      </c>
      <c r="AA1172">
        <f>VLOOKUP(Main[[#This Row],[Currency]],Currency[#All],2,)</f>
        <v>1.2E-2</v>
      </c>
      <c r="AB1172" s="11">
        <f>Main[[#This Row],[Average_Cost_for_two]]*Main[[#This Row],[USD Rate]]</f>
        <v>6.6000000000000005</v>
      </c>
      <c r="AC1172">
        <v>649.35</v>
      </c>
    </row>
    <row r="1173" spans="1:29" x14ac:dyDescent="0.35">
      <c r="A1173" t="s">
        <v>4992</v>
      </c>
      <c r="B1173" t="s">
        <v>4993</v>
      </c>
      <c r="C1173" t="s">
        <v>26</v>
      </c>
      <c r="D1173" t="s">
        <v>27</v>
      </c>
      <c r="E1173" t="s">
        <v>4994</v>
      </c>
      <c r="F1173" t="s">
        <v>42</v>
      </c>
      <c r="G1173" t="s">
        <v>43</v>
      </c>
      <c r="H1173">
        <v>77.241893110000007</v>
      </c>
      <c r="I1173">
        <v>28.57523591</v>
      </c>
      <c r="J1173" t="s">
        <v>979</v>
      </c>
      <c r="K1173" t="s">
        <v>32</v>
      </c>
      <c r="L1173" t="s">
        <v>33</v>
      </c>
      <c r="M1173" t="s">
        <v>33</v>
      </c>
      <c r="N1173" t="s">
        <v>33</v>
      </c>
      <c r="O1173" t="s">
        <v>33</v>
      </c>
      <c r="P1173">
        <v>2</v>
      </c>
      <c r="Q1173">
        <v>40</v>
      </c>
      <c r="R1173">
        <v>550</v>
      </c>
      <c r="S1173">
        <v>3.3</v>
      </c>
      <c r="T1173">
        <v>2011</v>
      </c>
      <c r="U1173">
        <v>10</v>
      </c>
      <c r="V1173">
        <v>14</v>
      </c>
      <c r="W1173" s="1">
        <v>40830</v>
      </c>
      <c r="X1173" t="s">
        <v>2047</v>
      </c>
      <c r="Z1173" t="str">
        <f>VLOOKUP(Main[[#This Row],[CountryCode]],Country[#All],2,0)</f>
        <v>India</v>
      </c>
      <c r="AA1173">
        <f>VLOOKUP(Main[[#This Row],[Currency]],Currency[#All],2,)</f>
        <v>1.2E-2</v>
      </c>
      <c r="AB1173" s="12">
        <f>Main[[#This Row],[Average_Cost_for_two]]*Main[[#This Row],[USD Rate]]</f>
        <v>6.6000000000000005</v>
      </c>
      <c r="AC1173">
        <v>649.35</v>
      </c>
    </row>
    <row r="1174" spans="1:29" x14ac:dyDescent="0.35">
      <c r="A1174" t="s">
        <v>4995</v>
      </c>
      <c r="B1174" t="s">
        <v>4996</v>
      </c>
      <c r="C1174" t="s">
        <v>26</v>
      </c>
      <c r="D1174" t="s">
        <v>27</v>
      </c>
      <c r="E1174" t="s">
        <v>4997</v>
      </c>
      <c r="F1174" t="s">
        <v>4519</v>
      </c>
      <c r="G1174" t="s">
        <v>4520</v>
      </c>
      <c r="H1174">
        <v>77.244511700000004</v>
      </c>
      <c r="I1174">
        <v>28.5702514</v>
      </c>
      <c r="J1174" t="s">
        <v>2499</v>
      </c>
      <c r="K1174" t="s">
        <v>32</v>
      </c>
      <c r="L1174" t="s">
        <v>33</v>
      </c>
      <c r="M1174" t="s">
        <v>44</v>
      </c>
      <c r="N1174" t="s">
        <v>33</v>
      </c>
      <c r="O1174" t="s">
        <v>33</v>
      </c>
      <c r="P1174">
        <v>2</v>
      </c>
      <c r="Q1174">
        <v>39</v>
      </c>
      <c r="R1174">
        <v>550</v>
      </c>
      <c r="S1174">
        <v>2.9</v>
      </c>
      <c r="T1174">
        <v>2013</v>
      </c>
      <c r="U1174">
        <v>10</v>
      </c>
      <c r="V1174">
        <v>11</v>
      </c>
      <c r="W1174" s="1">
        <v>41558</v>
      </c>
      <c r="X1174" t="s">
        <v>4998</v>
      </c>
      <c r="Z1174" t="str">
        <f>VLOOKUP(Main[[#This Row],[CountryCode]],Country[#All],2,0)</f>
        <v>India</v>
      </c>
      <c r="AA1174">
        <f>VLOOKUP(Main[[#This Row],[Currency]],Currency[#All],2,)</f>
        <v>1.2E-2</v>
      </c>
      <c r="AB1174" s="11">
        <f>Main[[#This Row],[Average_Cost_for_two]]*Main[[#This Row],[USD Rate]]</f>
        <v>6.6000000000000005</v>
      </c>
      <c r="AC1174">
        <v>649.35</v>
      </c>
    </row>
    <row r="1175" spans="1:29" x14ac:dyDescent="0.35">
      <c r="A1175" t="s">
        <v>4999</v>
      </c>
      <c r="B1175" t="s">
        <v>4842</v>
      </c>
      <c r="C1175" t="s">
        <v>26</v>
      </c>
      <c r="D1175" t="s">
        <v>27</v>
      </c>
      <c r="E1175" t="s">
        <v>5000</v>
      </c>
      <c r="F1175" t="s">
        <v>3112</v>
      </c>
      <c r="G1175" t="s">
        <v>3111</v>
      </c>
      <c r="H1175">
        <v>77.207931500000001</v>
      </c>
      <c r="I1175">
        <v>28.533006700000001</v>
      </c>
      <c r="J1175" t="s">
        <v>1469</v>
      </c>
      <c r="K1175" t="s">
        <v>32</v>
      </c>
      <c r="L1175" t="s">
        <v>33</v>
      </c>
      <c r="M1175" t="s">
        <v>44</v>
      </c>
      <c r="N1175" t="s">
        <v>33</v>
      </c>
      <c r="O1175" t="s">
        <v>33</v>
      </c>
      <c r="P1175">
        <v>2</v>
      </c>
      <c r="Q1175">
        <v>250</v>
      </c>
      <c r="R1175">
        <v>550</v>
      </c>
      <c r="S1175">
        <v>3.3</v>
      </c>
      <c r="T1175">
        <v>2011</v>
      </c>
      <c r="U1175">
        <v>10</v>
      </c>
      <c r="V1175">
        <v>14</v>
      </c>
      <c r="W1175" s="1">
        <v>40830</v>
      </c>
      <c r="X1175" t="s">
        <v>2047</v>
      </c>
      <c r="Z1175" t="str">
        <f>VLOOKUP(Main[[#This Row],[CountryCode]],Country[#All],2,0)</f>
        <v>India</v>
      </c>
      <c r="AA1175">
        <f>VLOOKUP(Main[[#This Row],[Currency]],Currency[#All],2,)</f>
        <v>1.2E-2</v>
      </c>
      <c r="AB1175" s="12">
        <f>Main[[#This Row],[Average_Cost_for_two]]*Main[[#This Row],[USD Rate]]</f>
        <v>6.6000000000000005</v>
      </c>
      <c r="AC1175">
        <v>649.35</v>
      </c>
    </row>
    <row r="1176" spans="1:29" x14ac:dyDescent="0.35">
      <c r="A1176" t="s">
        <v>5001</v>
      </c>
      <c r="B1176" t="s">
        <v>5002</v>
      </c>
      <c r="C1176" t="s">
        <v>26</v>
      </c>
      <c r="D1176" t="s">
        <v>27</v>
      </c>
      <c r="E1176" t="s">
        <v>5003</v>
      </c>
      <c r="F1176" t="s">
        <v>180</v>
      </c>
      <c r="G1176" t="s">
        <v>181</v>
      </c>
      <c r="H1176">
        <v>77.295744299999996</v>
      </c>
      <c r="I1176">
        <v>28.6076829</v>
      </c>
      <c r="J1176" t="s">
        <v>2216</v>
      </c>
      <c r="K1176" t="s">
        <v>32</v>
      </c>
      <c r="L1176" t="s">
        <v>33</v>
      </c>
      <c r="M1176" t="s">
        <v>44</v>
      </c>
      <c r="N1176" t="s">
        <v>33</v>
      </c>
      <c r="O1176" t="s">
        <v>33</v>
      </c>
      <c r="P1176">
        <v>2</v>
      </c>
      <c r="Q1176">
        <v>33</v>
      </c>
      <c r="R1176">
        <v>550</v>
      </c>
      <c r="S1176">
        <v>3.4</v>
      </c>
      <c r="T1176">
        <v>2017</v>
      </c>
      <c r="U1176">
        <v>10</v>
      </c>
      <c r="V1176">
        <v>15</v>
      </c>
      <c r="W1176" s="1">
        <v>43023</v>
      </c>
      <c r="X1176" t="s">
        <v>5004</v>
      </c>
      <c r="Z1176" t="str">
        <f>VLOOKUP(Main[[#This Row],[CountryCode]],Country[#All],2,0)</f>
        <v>India</v>
      </c>
      <c r="AA1176">
        <f>VLOOKUP(Main[[#This Row],[Currency]],Currency[#All],2,)</f>
        <v>1.2E-2</v>
      </c>
      <c r="AB1176" s="11">
        <f>Main[[#This Row],[Average_Cost_for_two]]*Main[[#This Row],[USD Rate]]</f>
        <v>6.6000000000000005</v>
      </c>
      <c r="AC1176">
        <v>649.35</v>
      </c>
    </row>
    <row r="1177" spans="1:29" x14ac:dyDescent="0.35">
      <c r="A1177" t="s">
        <v>5005</v>
      </c>
      <c r="B1177" t="s">
        <v>5006</v>
      </c>
      <c r="C1177" t="s">
        <v>26</v>
      </c>
      <c r="D1177" t="s">
        <v>27</v>
      </c>
      <c r="E1177" t="s">
        <v>5007</v>
      </c>
      <c r="F1177" t="s">
        <v>192</v>
      </c>
      <c r="G1177" t="s">
        <v>193</v>
      </c>
      <c r="H1177">
        <v>77.141404800000004</v>
      </c>
      <c r="I1177">
        <v>28.6617937</v>
      </c>
      <c r="J1177" t="s">
        <v>5008</v>
      </c>
      <c r="K1177" t="s">
        <v>32</v>
      </c>
      <c r="L1177" t="s">
        <v>33</v>
      </c>
      <c r="M1177" t="s">
        <v>33</v>
      </c>
      <c r="N1177" t="s">
        <v>33</v>
      </c>
      <c r="O1177" t="s">
        <v>33</v>
      </c>
      <c r="P1177">
        <v>2</v>
      </c>
      <c r="Q1177">
        <v>8</v>
      </c>
      <c r="R1177">
        <v>550</v>
      </c>
      <c r="S1177">
        <v>2.9</v>
      </c>
      <c r="T1177">
        <v>2012</v>
      </c>
      <c r="U1177">
        <v>10</v>
      </c>
      <c r="V1177">
        <v>6</v>
      </c>
      <c r="W1177" s="1">
        <v>41188</v>
      </c>
      <c r="X1177" t="s">
        <v>2105</v>
      </c>
      <c r="Z1177" t="str">
        <f>VLOOKUP(Main[[#This Row],[CountryCode]],Country[#All],2,0)</f>
        <v>India</v>
      </c>
      <c r="AA1177">
        <f>VLOOKUP(Main[[#This Row],[Currency]],Currency[#All],2,)</f>
        <v>1.2E-2</v>
      </c>
      <c r="AB1177" s="12">
        <f>Main[[#This Row],[Average_Cost_for_two]]*Main[[#This Row],[USD Rate]]</f>
        <v>6.6000000000000005</v>
      </c>
      <c r="AC1177">
        <v>649.35</v>
      </c>
    </row>
    <row r="1178" spans="1:29" x14ac:dyDescent="0.35">
      <c r="A1178" t="s">
        <v>5009</v>
      </c>
      <c r="B1178" t="s">
        <v>5010</v>
      </c>
      <c r="C1178" t="s">
        <v>26</v>
      </c>
      <c r="D1178" t="s">
        <v>27</v>
      </c>
      <c r="E1178" t="s">
        <v>5011</v>
      </c>
      <c r="F1178" t="s">
        <v>3429</v>
      </c>
      <c r="G1178" t="s">
        <v>3430</v>
      </c>
      <c r="H1178">
        <v>77.230150300000005</v>
      </c>
      <c r="I1178">
        <v>28.543918000000001</v>
      </c>
      <c r="J1178" t="s">
        <v>825</v>
      </c>
      <c r="K1178" t="s">
        <v>32</v>
      </c>
      <c r="L1178" t="s">
        <v>33</v>
      </c>
      <c r="M1178" t="s">
        <v>44</v>
      </c>
      <c r="N1178" t="s">
        <v>33</v>
      </c>
      <c r="O1178" t="s">
        <v>33</v>
      </c>
      <c r="P1178">
        <v>2</v>
      </c>
      <c r="Q1178">
        <v>66</v>
      </c>
      <c r="R1178">
        <v>550</v>
      </c>
      <c r="S1178">
        <v>3.4</v>
      </c>
      <c r="T1178">
        <v>2016</v>
      </c>
      <c r="U1178">
        <v>10</v>
      </c>
      <c r="V1178">
        <v>13</v>
      </c>
      <c r="W1178" s="1">
        <v>42656</v>
      </c>
      <c r="X1178" t="s">
        <v>5012</v>
      </c>
      <c r="Z1178" t="str">
        <f>VLOOKUP(Main[[#This Row],[CountryCode]],Country[#All],2,0)</f>
        <v>India</v>
      </c>
      <c r="AA1178">
        <f>VLOOKUP(Main[[#This Row],[Currency]],Currency[#All],2,)</f>
        <v>1.2E-2</v>
      </c>
      <c r="AB1178" s="11">
        <f>Main[[#This Row],[Average_Cost_for_two]]*Main[[#This Row],[USD Rate]]</f>
        <v>6.6000000000000005</v>
      </c>
      <c r="AC1178">
        <v>649.35</v>
      </c>
    </row>
    <row r="1179" spans="1:29" x14ac:dyDescent="0.35">
      <c r="A1179" t="s">
        <v>5013</v>
      </c>
      <c r="B1179" t="s">
        <v>4980</v>
      </c>
      <c r="C1179" t="s">
        <v>26</v>
      </c>
      <c r="D1179" t="s">
        <v>27</v>
      </c>
      <c r="E1179" t="s">
        <v>5014</v>
      </c>
      <c r="F1179" t="s">
        <v>4810</v>
      </c>
      <c r="G1179" t="s">
        <v>4811</v>
      </c>
      <c r="H1179">
        <v>77.100608500000007</v>
      </c>
      <c r="I1179">
        <v>28.662205199999999</v>
      </c>
      <c r="J1179" t="s">
        <v>946</v>
      </c>
      <c r="K1179" t="s">
        <v>32</v>
      </c>
      <c r="L1179" t="s">
        <v>33</v>
      </c>
      <c r="M1179" t="s">
        <v>33</v>
      </c>
      <c r="N1179" t="s">
        <v>33</v>
      </c>
      <c r="O1179" t="s">
        <v>33</v>
      </c>
      <c r="P1179">
        <v>2</v>
      </c>
      <c r="Q1179">
        <v>32</v>
      </c>
      <c r="R1179">
        <v>550</v>
      </c>
      <c r="S1179">
        <v>3.2</v>
      </c>
      <c r="T1179">
        <v>2012</v>
      </c>
      <c r="U1179">
        <v>10</v>
      </c>
      <c r="V1179">
        <v>21</v>
      </c>
      <c r="W1179" s="1">
        <v>41203</v>
      </c>
      <c r="X1179" t="s">
        <v>1134</v>
      </c>
      <c r="Z1179" t="str">
        <f>VLOOKUP(Main[[#This Row],[CountryCode]],Country[#All],2,0)</f>
        <v>India</v>
      </c>
      <c r="AA1179">
        <f>VLOOKUP(Main[[#This Row],[Currency]],Currency[#All],2,)</f>
        <v>1.2E-2</v>
      </c>
      <c r="AB1179" s="12">
        <f>Main[[#This Row],[Average_Cost_for_two]]*Main[[#This Row],[USD Rate]]</f>
        <v>6.6000000000000005</v>
      </c>
      <c r="AC1179">
        <v>649.35</v>
      </c>
    </row>
    <row r="1180" spans="1:29" x14ac:dyDescent="0.35">
      <c r="A1180" t="s">
        <v>5015</v>
      </c>
      <c r="B1180" t="s">
        <v>5016</v>
      </c>
      <c r="C1180" t="s">
        <v>26</v>
      </c>
      <c r="D1180" t="s">
        <v>27</v>
      </c>
      <c r="E1180" t="s">
        <v>5017</v>
      </c>
      <c r="F1180" t="s">
        <v>1540</v>
      </c>
      <c r="G1180" t="s">
        <v>1541</v>
      </c>
      <c r="H1180">
        <v>77.277016500000002</v>
      </c>
      <c r="I1180">
        <v>28.6982532</v>
      </c>
      <c r="J1180" t="s">
        <v>5018</v>
      </c>
      <c r="K1180" t="s">
        <v>32</v>
      </c>
      <c r="L1180" t="s">
        <v>33</v>
      </c>
      <c r="M1180" t="s">
        <v>33</v>
      </c>
      <c r="N1180" t="s">
        <v>33</v>
      </c>
      <c r="O1180" t="s">
        <v>33</v>
      </c>
      <c r="P1180">
        <v>2</v>
      </c>
      <c r="Q1180">
        <v>10</v>
      </c>
      <c r="R1180">
        <v>550</v>
      </c>
      <c r="S1180">
        <v>2.9</v>
      </c>
      <c r="T1180">
        <v>2014</v>
      </c>
      <c r="U1180">
        <v>10</v>
      </c>
      <c r="V1180">
        <v>15</v>
      </c>
      <c r="W1180" s="1">
        <v>41927</v>
      </c>
      <c r="X1180" t="s">
        <v>798</v>
      </c>
      <c r="Z1180" t="str">
        <f>VLOOKUP(Main[[#This Row],[CountryCode]],Country[#All],2,0)</f>
        <v>India</v>
      </c>
      <c r="AA1180">
        <f>VLOOKUP(Main[[#This Row],[Currency]],Currency[#All],2,)</f>
        <v>1.2E-2</v>
      </c>
      <c r="AB1180" s="11">
        <f>Main[[#This Row],[Average_Cost_for_two]]*Main[[#This Row],[USD Rate]]</f>
        <v>6.6000000000000005</v>
      </c>
      <c r="AC1180">
        <v>649.35</v>
      </c>
    </row>
    <row r="1181" spans="1:29" x14ac:dyDescent="0.35">
      <c r="A1181" t="s">
        <v>5019</v>
      </c>
      <c r="B1181" t="s">
        <v>5020</v>
      </c>
      <c r="C1181" t="s">
        <v>26</v>
      </c>
      <c r="D1181" t="s">
        <v>27</v>
      </c>
      <c r="E1181" t="s">
        <v>5021</v>
      </c>
      <c r="F1181" t="s">
        <v>1551</v>
      </c>
      <c r="G1181" t="s">
        <v>1552</v>
      </c>
      <c r="H1181">
        <v>77.170144699999994</v>
      </c>
      <c r="I1181">
        <v>28.644845700000001</v>
      </c>
      <c r="J1181" t="s">
        <v>4419</v>
      </c>
      <c r="K1181" t="s">
        <v>32</v>
      </c>
      <c r="L1181" t="s">
        <v>44</v>
      </c>
      <c r="M1181" t="s">
        <v>44</v>
      </c>
      <c r="N1181" t="s">
        <v>33</v>
      </c>
      <c r="O1181" t="s">
        <v>33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  <c r="W1181" s="1">
        <v>43351</v>
      </c>
      <c r="X1181" t="s">
        <v>5022</v>
      </c>
      <c r="Z1181" t="str">
        <f>VLOOKUP(Main[[#This Row],[CountryCode]],Country[#All],2,0)</f>
        <v>India</v>
      </c>
      <c r="AA1181">
        <f>VLOOKUP(Main[[#This Row],[Currency]],Currency[#All],2,)</f>
        <v>1.2E-2</v>
      </c>
      <c r="AB1181" s="12">
        <f>Main[[#This Row],[Average_Cost_for_two]]*Main[[#This Row],[USD Rate]]</f>
        <v>13.200000000000001</v>
      </c>
      <c r="AC1181">
        <v>1098.9000000000001</v>
      </c>
    </row>
    <row r="1182" spans="1:29" x14ac:dyDescent="0.35">
      <c r="A1182" t="s">
        <v>5023</v>
      </c>
      <c r="B1182" t="s">
        <v>5024</v>
      </c>
      <c r="C1182" t="s">
        <v>26</v>
      </c>
      <c r="D1182" t="s">
        <v>27</v>
      </c>
      <c r="E1182" t="s">
        <v>5025</v>
      </c>
      <c r="F1182" t="s">
        <v>5026</v>
      </c>
      <c r="G1182" t="s">
        <v>5027</v>
      </c>
      <c r="H1182">
        <v>77.201408900000004</v>
      </c>
      <c r="I1182">
        <v>28.5439726</v>
      </c>
      <c r="J1182" t="s">
        <v>5028</v>
      </c>
      <c r="K1182" t="s">
        <v>32</v>
      </c>
      <c r="L1182" t="s">
        <v>33</v>
      </c>
      <c r="M1182" t="s">
        <v>33</v>
      </c>
      <c r="N1182" t="s">
        <v>33</v>
      </c>
      <c r="O1182" t="s">
        <v>33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  <c r="W1182" s="1">
        <v>40430</v>
      </c>
      <c r="X1182" t="s">
        <v>5029</v>
      </c>
      <c r="Z1182" t="str">
        <f>VLOOKUP(Main[[#This Row],[CountryCode]],Country[#All],2,0)</f>
        <v>India</v>
      </c>
      <c r="AA1182">
        <f>VLOOKUP(Main[[#This Row],[Currency]],Currency[#All],2,)</f>
        <v>1.2E-2</v>
      </c>
      <c r="AB1182" s="11">
        <f>Main[[#This Row],[Average_Cost_for_two]]*Main[[#This Row],[USD Rate]]</f>
        <v>18</v>
      </c>
      <c r="AC1182">
        <v>1498.5</v>
      </c>
    </row>
    <row r="1183" spans="1:29" x14ac:dyDescent="0.35">
      <c r="A1183" t="s">
        <v>5030</v>
      </c>
      <c r="B1183" t="s">
        <v>5031</v>
      </c>
      <c r="C1183" t="s">
        <v>26</v>
      </c>
      <c r="D1183" t="s">
        <v>27</v>
      </c>
      <c r="E1183" t="s">
        <v>5032</v>
      </c>
      <c r="F1183" t="s">
        <v>3256</v>
      </c>
      <c r="G1183" t="s">
        <v>3255</v>
      </c>
      <c r="H1183">
        <v>77.232926300000003</v>
      </c>
      <c r="I1183">
        <v>28.556868999999999</v>
      </c>
      <c r="J1183" t="s">
        <v>5033</v>
      </c>
      <c r="K1183" t="s">
        <v>32</v>
      </c>
      <c r="L1183" t="s">
        <v>44</v>
      </c>
      <c r="M1183" t="s">
        <v>44</v>
      </c>
      <c r="N1183" t="s">
        <v>33</v>
      </c>
      <c r="O1183" t="s">
        <v>33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  <c r="W1183" s="1">
        <v>41180</v>
      </c>
      <c r="X1183" t="s">
        <v>5034</v>
      </c>
      <c r="Z1183" t="str">
        <f>VLOOKUP(Main[[#This Row],[CountryCode]],Country[#All],2,0)</f>
        <v>India</v>
      </c>
      <c r="AA1183">
        <f>VLOOKUP(Main[[#This Row],[Currency]],Currency[#All],2,)</f>
        <v>1.2E-2</v>
      </c>
      <c r="AB1183" s="12">
        <f>Main[[#This Row],[Average_Cost_for_two]]*Main[[#This Row],[USD Rate]]</f>
        <v>21.6</v>
      </c>
      <c r="AC1183">
        <v>1798.2</v>
      </c>
    </row>
    <row r="1184" spans="1:29" x14ac:dyDescent="0.35">
      <c r="A1184" t="s">
        <v>5035</v>
      </c>
      <c r="B1184" t="s">
        <v>5036</v>
      </c>
      <c r="C1184" t="s">
        <v>26</v>
      </c>
      <c r="D1184" t="s">
        <v>27</v>
      </c>
      <c r="E1184" t="s">
        <v>5037</v>
      </c>
      <c r="F1184" t="s">
        <v>3263</v>
      </c>
      <c r="G1184" t="s">
        <v>3264</v>
      </c>
      <c r="H1184">
        <v>77.241504000000006</v>
      </c>
      <c r="I1184">
        <v>28.5331306</v>
      </c>
      <c r="J1184" t="s">
        <v>5038</v>
      </c>
      <c r="K1184" t="s">
        <v>32</v>
      </c>
      <c r="L1184" t="s">
        <v>44</v>
      </c>
      <c r="M1184" t="s">
        <v>33</v>
      </c>
      <c r="N1184" t="s">
        <v>33</v>
      </c>
      <c r="O1184" t="s">
        <v>33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  <c r="W1184" s="1">
        <v>41177</v>
      </c>
      <c r="X1184" t="s">
        <v>5039</v>
      </c>
      <c r="Z1184" t="str">
        <f>VLOOKUP(Main[[#This Row],[CountryCode]],Country[#All],2,0)</f>
        <v>India</v>
      </c>
      <c r="AA1184">
        <f>VLOOKUP(Main[[#This Row],[Currency]],Currency[#All],2,)</f>
        <v>1.2E-2</v>
      </c>
      <c r="AB1184" s="11">
        <f>Main[[#This Row],[Average_Cost_for_two]]*Main[[#This Row],[USD Rate]]</f>
        <v>16.2</v>
      </c>
      <c r="AC1184">
        <v>1348.6499999999999</v>
      </c>
    </row>
    <row r="1185" spans="1:29" x14ac:dyDescent="0.35">
      <c r="A1185" t="s">
        <v>5040</v>
      </c>
      <c r="B1185" t="s">
        <v>5041</v>
      </c>
      <c r="C1185" t="s">
        <v>26</v>
      </c>
      <c r="D1185" t="s">
        <v>27</v>
      </c>
      <c r="E1185" t="s">
        <v>5042</v>
      </c>
      <c r="F1185" t="s">
        <v>3263</v>
      </c>
      <c r="G1185" t="s">
        <v>3264</v>
      </c>
      <c r="H1185">
        <v>77.238678399999998</v>
      </c>
      <c r="I1185">
        <v>28.537078600000001</v>
      </c>
      <c r="J1185" t="s">
        <v>907</v>
      </c>
      <c r="K1185" t="s">
        <v>32</v>
      </c>
      <c r="L1185" t="s">
        <v>44</v>
      </c>
      <c r="M1185" t="s">
        <v>44</v>
      </c>
      <c r="N1185" t="s">
        <v>33</v>
      </c>
      <c r="O1185" t="s">
        <v>33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  <c r="W1185" s="1">
        <v>42632</v>
      </c>
      <c r="X1185" t="s">
        <v>5043</v>
      </c>
      <c r="Z1185" t="str">
        <f>VLOOKUP(Main[[#This Row],[CountryCode]],Country[#All],2,0)</f>
        <v>India</v>
      </c>
      <c r="AA1185">
        <f>VLOOKUP(Main[[#This Row],[Currency]],Currency[#All],2,)</f>
        <v>1.2E-2</v>
      </c>
      <c r="AB1185" s="12">
        <f>Main[[#This Row],[Average_Cost_for_two]]*Main[[#This Row],[USD Rate]]</f>
        <v>18.600000000000001</v>
      </c>
      <c r="AC1185">
        <v>1548.45</v>
      </c>
    </row>
    <row r="1186" spans="1:29" x14ac:dyDescent="0.35">
      <c r="A1186" t="s">
        <v>5044</v>
      </c>
      <c r="B1186" t="s">
        <v>5045</v>
      </c>
      <c r="C1186" t="s">
        <v>26</v>
      </c>
      <c r="D1186" t="s">
        <v>27</v>
      </c>
      <c r="E1186" t="s">
        <v>5046</v>
      </c>
      <c r="F1186" t="s">
        <v>1248</v>
      </c>
      <c r="G1186" t="s">
        <v>1249</v>
      </c>
      <c r="H1186">
        <v>77.205799499999998</v>
      </c>
      <c r="I1186">
        <v>28.555719499999999</v>
      </c>
      <c r="J1186" t="s">
        <v>5047</v>
      </c>
      <c r="K1186" t="s">
        <v>32</v>
      </c>
      <c r="L1186" t="s">
        <v>44</v>
      </c>
      <c r="M1186" t="s">
        <v>33</v>
      </c>
      <c r="N1186" t="s">
        <v>33</v>
      </c>
      <c r="O1186" t="s">
        <v>33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  <c r="W1186" s="1">
        <v>42257</v>
      </c>
      <c r="X1186" t="s">
        <v>5048</v>
      </c>
      <c r="Z1186" t="str">
        <f>VLOOKUP(Main[[#This Row],[CountryCode]],Country[#All],2,0)</f>
        <v>India</v>
      </c>
      <c r="AA1186">
        <f>VLOOKUP(Main[[#This Row],[Currency]],Currency[#All],2,)</f>
        <v>1.2E-2</v>
      </c>
      <c r="AB1186" s="11">
        <f>Main[[#This Row],[Average_Cost_for_two]]*Main[[#This Row],[USD Rate]]</f>
        <v>20.400000000000002</v>
      </c>
      <c r="AC1186">
        <v>1698.3000000000002</v>
      </c>
    </row>
    <row r="1187" spans="1:29" x14ac:dyDescent="0.35">
      <c r="A1187" t="s">
        <v>5049</v>
      </c>
      <c r="B1187" t="s">
        <v>5050</v>
      </c>
      <c r="C1187" t="s">
        <v>26</v>
      </c>
      <c r="D1187" t="s">
        <v>27</v>
      </c>
      <c r="E1187" t="s">
        <v>5051</v>
      </c>
      <c r="F1187" t="s">
        <v>3082</v>
      </c>
      <c r="G1187" t="s">
        <v>3083</v>
      </c>
      <c r="H1187">
        <v>77.194477800000001</v>
      </c>
      <c r="I1187">
        <v>28.554283900000001</v>
      </c>
      <c r="J1187" t="s">
        <v>4273</v>
      </c>
      <c r="K1187" t="s">
        <v>32</v>
      </c>
      <c r="L1187" t="s">
        <v>44</v>
      </c>
      <c r="M1187" t="s">
        <v>33</v>
      </c>
      <c r="N1187" t="s">
        <v>33</v>
      </c>
      <c r="O1187" t="s">
        <v>33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  <c r="W1187" s="1">
        <v>41899</v>
      </c>
      <c r="X1187" t="s">
        <v>5052</v>
      </c>
      <c r="Z1187" t="str">
        <f>VLOOKUP(Main[[#This Row],[CountryCode]],Country[#All],2,0)</f>
        <v>India</v>
      </c>
      <c r="AA1187">
        <f>VLOOKUP(Main[[#This Row],[Currency]],Currency[#All],2,)</f>
        <v>1.2E-2</v>
      </c>
      <c r="AB1187" s="12">
        <f>Main[[#This Row],[Average_Cost_for_two]]*Main[[#This Row],[USD Rate]]</f>
        <v>19.2</v>
      </c>
      <c r="AC1187">
        <v>1598.3999999999999</v>
      </c>
    </row>
    <row r="1188" spans="1:29" x14ac:dyDescent="0.35">
      <c r="A1188" t="s">
        <v>5053</v>
      </c>
      <c r="B1188" t="s">
        <v>5054</v>
      </c>
      <c r="C1188" t="s">
        <v>26</v>
      </c>
      <c r="D1188" t="s">
        <v>27</v>
      </c>
      <c r="E1188" t="s">
        <v>3796</v>
      </c>
      <c r="F1188" t="s">
        <v>3795</v>
      </c>
      <c r="G1188" t="s">
        <v>3796</v>
      </c>
      <c r="H1188">
        <v>77.173589500000006</v>
      </c>
      <c r="I1188">
        <v>28.5974082</v>
      </c>
      <c r="J1188" t="s">
        <v>5055</v>
      </c>
      <c r="K1188" t="s">
        <v>32</v>
      </c>
      <c r="L1188" t="s">
        <v>33</v>
      </c>
      <c r="M1188" t="s">
        <v>33</v>
      </c>
      <c r="N1188" t="s">
        <v>33</v>
      </c>
      <c r="O1188" t="s">
        <v>33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  <c r="W1188" s="1">
        <v>41892</v>
      </c>
      <c r="X1188" t="s">
        <v>5056</v>
      </c>
      <c r="Z1188" t="str">
        <f>VLOOKUP(Main[[#This Row],[CountryCode]],Country[#All],2,0)</f>
        <v>India</v>
      </c>
      <c r="AA1188">
        <f>VLOOKUP(Main[[#This Row],[Currency]],Currency[#All],2,)</f>
        <v>1.2E-2</v>
      </c>
      <c r="AB1188" s="11">
        <f>Main[[#This Row],[Average_Cost_for_two]]*Main[[#This Row],[USD Rate]]</f>
        <v>14.4</v>
      </c>
      <c r="AC1188">
        <v>1198.8</v>
      </c>
    </row>
    <row r="1189" spans="1:29" x14ac:dyDescent="0.35">
      <c r="A1189" t="s">
        <v>5057</v>
      </c>
      <c r="B1189" t="s">
        <v>5058</v>
      </c>
      <c r="C1189" t="s">
        <v>26</v>
      </c>
      <c r="D1189" t="s">
        <v>27</v>
      </c>
      <c r="E1189" t="s">
        <v>5059</v>
      </c>
      <c r="F1189" t="s">
        <v>4159</v>
      </c>
      <c r="G1189" t="s">
        <v>4160</v>
      </c>
      <c r="H1189">
        <v>77.101422900000003</v>
      </c>
      <c r="I1189">
        <v>28.625534399999999</v>
      </c>
      <c r="J1189" t="s">
        <v>1033</v>
      </c>
      <c r="K1189" t="s">
        <v>32</v>
      </c>
      <c r="L1189" t="s">
        <v>33</v>
      </c>
      <c r="M1189" t="s">
        <v>33</v>
      </c>
      <c r="N1189" t="s">
        <v>33</v>
      </c>
      <c r="O1189" t="s">
        <v>33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  <c r="W1189" s="1">
        <v>43345</v>
      </c>
      <c r="X1189" t="s">
        <v>5060</v>
      </c>
      <c r="Z1189" t="str">
        <f>VLOOKUP(Main[[#This Row],[CountryCode]],Country[#All],2,0)</f>
        <v>India</v>
      </c>
      <c r="AA1189">
        <f>VLOOKUP(Main[[#This Row],[Currency]],Currency[#All],2,)</f>
        <v>1.2E-2</v>
      </c>
      <c r="AB1189" s="12">
        <f>Main[[#This Row],[Average_Cost_for_two]]*Main[[#This Row],[USD Rate]]</f>
        <v>14.4</v>
      </c>
      <c r="AC1189">
        <v>1198.8</v>
      </c>
    </row>
    <row r="1190" spans="1:29" x14ac:dyDescent="0.35">
      <c r="A1190" t="s">
        <v>5061</v>
      </c>
      <c r="B1190" t="s">
        <v>5062</v>
      </c>
      <c r="C1190" t="s">
        <v>26</v>
      </c>
      <c r="D1190" t="s">
        <v>27</v>
      </c>
      <c r="E1190" t="s">
        <v>5063</v>
      </c>
      <c r="F1190" t="s">
        <v>3093</v>
      </c>
      <c r="G1190" t="s">
        <v>3092</v>
      </c>
      <c r="H1190">
        <v>77.091031099999995</v>
      </c>
      <c r="I1190">
        <v>28.628418499999999</v>
      </c>
      <c r="J1190" t="s">
        <v>5064</v>
      </c>
      <c r="K1190" t="s">
        <v>32</v>
      </c>
      <c r="L1190" t="s">
        <v>44</v>
      </c>
      <c r="M1190" t="s">
        <v>44</v>
      </c>
      <c r="N1190" t="s">
        <v>33</v>
      </c>
      <c r="O1190" t="s">
        <v>33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  <c r="W1190" s="1">
        <v>43345</v>
      </c>
      <c r="X1190" t="s">
        <v>5060</v>
      </c>
      <c r="Z1190" t="str">
        <f>VLOOKUP(Main[[#This Row],[CountryCode]],Country[#All],2,0)</f>
        <v>India</v>
      </c>
      <c r="AA1190">
        <f>VLOOKUP(Main[[#This Row],[Currency]],Currency[#All],2,)</f>
        <v>1.2E-2</v>
      </c>
      <c r="AB1190" s="11">
        <f>Main[[#This Row],[Average_Cost_for_two]]*Main[[#This Row],[USD Rate]]</f>
        <v>16.8</v>
      </c>
      <c r="AC1190">
        <v>1398.6000000000001</v>
      </c>
    </row>
    <row r="1191" spans="1:29" x14ac:dyDescent="0.35">
      <c r="A1191" t="s">
        <v>5065</v>
      </c>
      <c r="B1191" t="s">
        <v>5066</v>
      </c>
      <c r="C1191" t="s">
        <v>26</v>
      </c>
      <c r="D1191" t="s">
        <v>27</v>
      </c>
      <c r="E1191" t="s">
        <v>5067</v>
      </c>
      <c r="F1191" t="s">
        <v>1444</v>
      </c>
      <c r="G1191" t="s">
        <v>1445</v>
      </c>
      <c r="H1191">
        <v>77.219722899999994</v>
      </c>
      <c r="I1191">
        <v>28.628293200000002</v>
      </c>
      <c r="J1191" t="s">
        <v>5068</v>
      </c>
      <c r="K1191" t="s">
        <v>32</v>
      </c>
      <c r="L1191" t="s">
        <v>44</v>
      </c>
      <c r="M1191" t="s">
        <v>44</v>
      </c>
      <c r="N1191" t="s">
        <v>33</v>
      </c>
      <c r="O1191" t="s">
        <v>33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  <c r="W1191" s="1">
        <v>41526</v>
      </c>
      <c r="X1191" t="s">
        <v>2803</v>
      </c>
      <c r="Z1191" t="str">
        <f>VLOOKUP(Main[[#This Row],[CountryCode]],Country[#All],2,0)</f>
        <v>India</v>
      </c>
      <c r="AA1191">
        <f>VLOOKUP(Main[[#This Row],[Currency]],Currency[#All],2,)</f>
        <v>1.2E-2</v>
      </c>
      <c r="AB1191" s="12">
        <f>Main[[#This Row],[Average_Cost_for_two]]*Main[[#This Row],[USD Rate]]</f>
        <v>22.8</v>
      </c>
      <c r="AC1191">
        <v>1898.1000000000001</v>
      </c>
    </row>
    <row r="1192" spans="1:29" x14ac:dyDescent="0.35">
      <c r="A1192" t="s">
        <v>5069</v>
      </c>
      <c r="B1192" t="s">
        <v>5070</v>
      </c>
      <c r="C1192" t="s">
        <v>26</v>
      </c>
      <c r="D1192" t="s">
        <v>27</v>
      </c>
      <c r="E1192" t="s">
        <v>5071</v>
      </c>
      <c r="F1192" t="s">
        <v>3527</v>
      </c>
      <c r="G1192" t="s">
        <v>3528</v>
      </c>
      <c r="H1192">
        <v>77.307079299999998</v>
      </c>
      <c r="I1192">
        <v>28.652069399999998</v>
      </c>
      <c r="J1192" t="s">
        <v>5072</v>
      </c>
      <c r="K1192" t="s">
        <v>32</v>
      </c>
      <c r="L1192" t="s">
        <v>33</v>
      </c>
      <c r="M1192" t="s">
        <v>44</v>
      </c>
      <c r="N1192" t="s">
        <v>33</v>
      </c>
      <c r="O1192" t="s">
        <v>33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  <c r="W1192" s="1">
        <v>40803</v>
      </c>
      <c r="X1192" t="s">
        <v>1191</v>
      </c>
      <c r="Z1192" t="str">
        <f>VLOOKUP(Main[[#This Row],[CountryCode]],Country[#All],2,0)</f>
        <v>India</v>
      </c>
      <c r="AA1192">
        <f>VLOOKUP(Main[[#This Row],[Currency]],Currency[#All],2,)</f>
        <v>1.2E-2</v>
      </c>
      <c r="AB1192" s="11">
        <f>Main[[#This Row],[Average_Cost_for_two]]*Main[[#This Row],[USD Rate]]</f>
        <v>15.6</v>
      </c>
      <c r="AC1192">
        <v>1298.7</v>
      </c>
    </row>
    <row r="1193" spans="1:29" x14ac:dyDescent="0.35">
      <c r="A1193" t="s">
        <v>5073</v>
      </c>
      <c r="B1193" t="s">
        <v>5074</v>
      </c>
      <c r="C1193" t="s">
        <v>26</v>
      </c>
      <c r="D1193" t="s">
        <v>27</v>
      </c>
      <c r="E1193" t="s">
        <v>5075</v>
      </c>
      <c r="F1193" t="s">
        <v>3527</v>
      </c>
      <c r="G1193" t="s">
        <v>3528</v>
      </c>
      <c r="H1193">
        <v>77.303195000000002</v>
      </c>
      <c r="I1193">
        <v>28.648647400000002</v>
      </c>
      <c r="J1193" t="s">
        <v>5076</v>
      </c>
      <c r="K1193" t="s">
        <v>32</v>
      </c>
      <c r="L1193" t="s">
        <v>44</v>
      </c>
      <c r="M1193" t="s">
        <v>33</v>
      </c>
      <c r="N1193" t="s">
        <v>33</v>
      </c>
      <c r="O1193" t="s">
        <v>33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  <c r="W1193" s="1">
        <v>43006</v>
      </c>
      <c r="X1193" t="s">
        <v>5077</v>
      </c>
      <c r="Z1193" t="str">
        <f>VLOOKUP(Main[[#This Row],[CountryCode]],Country[#All],2,0)</f>
        <v>India</v>
      </c>
      <c r="AA1193">
        <f>VLOOKUP(Main[[#This Row],[Currency]],Currency[#All],2,)</f>
        <v>1.2E-2</v>
      </c>
      <c r="AB1193" s="12">
        <f>Main[[#This Row],[Average_Cost_for_two]]*Main[[#This Row],[USD Rate]]</f>
        <v>18</v>
      </c>
      <c r="AC1193">
        <v>1498.5</v>
      </c>
    </row>
    <row r="1194" spans="1:29" x14ac:dyDescent="0.35">
      <c r="A1194" t="s">
        <v>5078</v>
      </c>
      <c r="B1194" t="s">
        <v>5079</v>
      </c>
      <c r="C1194" t="s">
        <v>26</v>
      </c>
      <c r="D1194" t="s">
        <v>27</v>
      </c>
      <c r="E1194" t="s">
        <v>5080</v>
      </c>
      <c r="F1194" t="s">
        <v>3683</v>
      </c>
      <c r="G1194" t="s">
        <v>3684</v>
      </c>
      <c r="H1194">
        <v>77.227537299999995</v>
      </c>
      <c r="I1194">
        <v>28.600542900000001</v>
      </c>
      <c r="J1194" t="s">
        <v>5081</v>
      </c>
      <c r="K1194" t="s">
        <v>32</v>
      </c>
      <c r="L1194" t="s">
        <v>33</v>
      </c>
      <c r="M1194" t="s">
        <v>33</v>
      </c>
      <c r="N1194" t="s">
        <v>33</v>
      </c>
      <c r="O1194" t="s">
        <v>33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  <c r="W1194" s="1">
        <v>42256</v>
      </c>
      <c r="X1194" t="s">
        <v>5082</v>
      </c>
      <c r="Z1194" t="str">
        <f>VLOOKUP(Main[[#This Row],[CountryCode]],Country[#All],2,0)</f>
        <v>India</v>
      </c>
      <c r="AA1194">
        <f>VLOOKUP(Main[[#This Row],[Currency]],Currency[#All],2,)</f>
        <v>1.2E-2</v>
      </c>
      <c r="AB1194" s="11">
        <f>Main[[#This Row],[Average_Cost_for_two]]*Main[[#This Row],[USD Rate]]</f>
        <v>18</v>
      </c>
      <c r="AC1194">
        <v>1498.5</v>
      </c>
    </row>
    <row r="1195" spans="1:29" x14ac:dyDescent="0.35">
      <c r="A1195" t="s">
        <v>5083</v>
      </c>
      <c r="B1195" t="s">
        <v>5084</v>
      </c>
      <c r="C1195" t="s">
        <v>26</v>
      </c>
      <c r="D1195" t="s">
        <v>27</v>
      </c>
      <c r="E1195" t="s">
        <v>5085</v>
      </c>
      <c r="F1195" t="s">
        <v>3683</v>
      </c>
      <c r="G1195" t="s">
        <v>3684</v>
      </c>
      <c r="H1195">
        <v>77.227537299999995</v>
      </c>
      <c r="I1195">
        <v>28.600542900000001</v>
      </c>
      <c r="J1195" t="s">
        <v>5086</v>
      </c>
      <c r="K1195" t="s">
        <v>32</v>
      </c>
      <c r="L1195" t="s">
        <v>44</v>
      </c>
      <c r="M1195" t="s">
        <v>44</v>
      </c>
      <c r="N1195" t="s">
        <v>33</v>
      </c>
      <c r="O1195" t="s">
        <v>33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  <c r="W1195" s="1">
        <v>41527</v>
      </c>
      <c r="X1195" t="s">
        <v>826</v>
      </c>
      <c r="Z1195" t="str">
        <f>VLOOKUP(Main[[#This Row],[CountryCode]],Country[#All],2,0)</f>
        <v>India</v>
      </c>
      <c r="AA1195">
        <f>VLOOKUP(Main[[#This Row],[Currency]],Currency[#All],2,)</f>
        <v>1.2E-2</v>
      </c>
      <c r="AB1195" s="12">
        <f>Main[[#This Row],[Average_Cost_for_two]]*Main[[#This Row],[USD Rate]]</f>
        <v>19.2</v>
      </c>
      <c r="AC1195">
        <v>1598.3999999999999</v>
      </c>
    </row>
    <row r="1196" spans="1:29" x14ac:dyDescent="0.35">
      <c r="A1196" t="s">
        <v>5087</v>
      </c>
      <c r="B1196" t="s">
        <v>5088</v>
      </c>
      <c r="C1196" t="s">
        <v>26</v>
      </c>
      <c r="D1196" t="s">
        <v>27</v>
      </c>
      <c r="E1196" t="s">
        <v>5089</v>
      </c>
      <c r="F1196" t="s">
        <v>3103</v>
      </c>
      <c r="G1196" t="s">
        <v>3104</v>
      </c>
      <c r="H1196">
        <v>77.142390199999994</v>
      </c>
      <c r="I1196">
        <v>28.652900200000001</v>
      </c>
      <c r="J1196" t="s">
        <v>1033</v>
      </c>
      <c r="K1196" t="s">
        <v>32</v>
      </c>
      <c r="L1196" t="s">
        <v>44</v>
      </c>
      <c r="M1196" t="s">
        <v>33</v>
      </c>
      <c r="N1196" t="s">
        <v>33</v>
      </c>
      <c r="O1196" t="s">
        <v>33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  <c r="W1196" s="1">
        <v>42981</v>
      </c>
      <c r="X1196" t="s">
        <v>2816</v>
      </c>
      <c r="Z1196" t="str">
        <f>VLOOKUP(Main[[#This Row],[CountryCode]],Country[#All],2,0)</f>
        <v>India</v>
      </c>
      <c r="AA1196">
        <f>VLOOKUP(Main[[#This Row],[Currency]],Currency[#All],2,)</f>
        <v>1.2E-2</v>
      </c>
      <c r="AB1196" s="11">
        <f>Main[[#This Row],[Average_Cost_for_two]]*Main[[#This Row],[USD Rate]]</f>
        <v>14.4</v>
      </c>
      <c r="AC1196">
        <v>1198.8</v>
      </c>
    </row>
    <row r="1197" spans="1:29" x14ac:dyDescent="0.35">
      <c r="A1197" t="s">
        <v>5090</v>
      </c>
      <c r="B1197" t="s">
        <v>5091</v>
      </c>
      <c r="C1197" t="s">
        <v>26</v>
      </c>
      <c r="D1197" t="s">
        <v>27</v>
      </c>
      <c r="E1197" t="s">
        <v>5092</v>
      </c>
      <c r="F1197" t="s">
        <v>3470</v>
      </c>
      <c r="G1197" t="s">
        <v>3471</v>
      </c>
      <c r="H1197">
        <v>77.223613189999995</v>
      </c>
      <c r="I1197">
        <v>28.584556460000002</v>
      </c>
      <c r="J1197" t="s">
        <v>3325</v>
      </c>
      <c r="K1197" t="s">
        <v>32</v>
      </c>
      <c r="L1197" t="s">
        <v>44</v>
      </c>
      <c r="M1197" t="s">
        <v>33</v>
      </c>
      <c r="N1197" t="s">
        <v>33</v>
      </c>
      <c r="O1197" t="s">
        <v>33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  <c r="W1197" s="1">
        <v>41539</v>
      </c>
      <c r="X1197" t="s">
        <v>5093</v>
      </c>
      <c r="Z1197" t="str">
        <f>VLOOKUP(Main[[#This Row],[CountryCode]],Country[#All],2,0)</f>
        <v>India</v>
      </c>
      <c r="AA1197">
        <f>VLOOKUP(Main[[#This Row],[Currency]],Currency[#All],2,)</f>
        <v>1.2E-2</v>
      </c>
      <c r="AB1197" s="12">
        <f>Main[[#This Row],[Average_Cost_for_two]]*Main[[#This Row],[USD Rate]]</f>
        <v>18</v>
      </c>
      <c r="AC1197">
        <v>1498.5</v>
      </c>
    </row>
    <row r="1198" spans="1:29" x14ac:dyDescent="0.35">
      <c r="A1198" t="s">
        <v>5094</v>
      </c>
      <c r="B1198" t="s">
        <v>5095</v>
      </c>
      <c r="C1198" t="s">
        <v>26</v>
      </c>
      <c r="D1198" t="s">
        <v>27</v>
      </c>
      <c r="E1198" t="s">
        <v>5096</v>
      </c>
      <c r="F1198" t="s">
        <v>3112</v>
      </c>
      <c r="G1198" t="s">
        <v>3111</v>
      </c>
      <c r="H1198">
        <v>77.2116173</v>
      </c>
      <c r="I1198">
        <v>28.536405800000001</v>
      </c>
      <c r="J1198" t="s">
        <v>5097</v>
      </c>
      <c r="K1198" t="s">
        <v>32</v>
      </c>
      <c r="L1198" t="s">
        <v>44</v>
      </c>
      <c r="M1198" t="s">
        <v>33</v>
      </c>
      <c r="N1198" t="s">
        <v>33</v>
      </c>
      <c r="O1198" t="s">
        <v>33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  <c r="W1198" s="1">
        <v>42635</v>
      </c>
      <c r="X1198" t="s">
        <v>5098</v>
      </c>
      <c r="Z1198" t="str">
        <f>VLOOKUP(Main[[#This Row],[CountryCode]],Country[#All],2,0)</f>
        <v>India</v>
      </c>
      <c r="AA1198">
        <f>VLOOKUP(Main[[#This Row],[Currency]],Currency[#All],2,)</f>
        <v>1.2E-2</v>
      </c>
      <c r="AB1198" s="11">
        <f>Main[[#This Row],[Average_Cost_for_two]]*Main[[#This Row],[USD Rate]]</f>
        <v>18</v>
      </c>
      <c r="AC1198">
        <v>1498.5</v>
      </c>
    </row>
    <row r="1199" spans="1:29" x14ac:dyDescent="0.35">
      <c r="A1199" t="s">
        <v>5099</v>
      </c>
      <c r="B1199" t="s">
        <v>5100</v>
      </c>
      <c r="C1199" t="s">
        <v>26</v>
      </c>
      <c r="D1199" t="s">
        <v>27</v>
      </c>
      <c r="E1199" t="s">
        <v>5101</v>
      </c>
      <c r="F1199" t="s">
        <v>4771</v>
      </c>
      <c r="G1199" t="s">
        <v>4772</v>
      </c>
      <c r="H1199">
        <v>77.150134100000002</v>
      </c>
      <c r="I1199">
        <v>28.6937824</v>
      </c>
      <c r="J1199" t="s">
        <v>5102</v>
      </c>
      <c r="K1199" t="s">
        <v>32</v>
      </c>
      <c r="L1199" t="s">
        <v>44</v>
      </c>
      <c r="M1199" t="s">
        <v>44</v>
      </c>
      <c r="N1199" t="s">
        <v>33</v>
      </c>
      <c r="O1199" t="s">
        <v>33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  <c r="W1199" s="1">
        <v>40802</v>
      </c>
      <c r="X1199" t="s">
        <v>65</v>
      </c>
      <c r="Z1199" t="str">
        <f>VLOOKUP(Main[[#This Row],[CountryCode]],Country[#All],2,0)</f>
        <v>India</v>
      </c>
      <c r="AA1199">
        <f>VLOOKUP(Main[[#This Row],[Currency]],Currency[#All],2,)</f>
        <v>1.2E-2</v>
      </c>
      <c r="AB1199" s="12">
        <f>Main[[#This Row],[Average_Cost_for_two]]*Main[[#This Row],[USD Rate]]</f>
        <v>16.8</v>
      </c>
      <c r="AC1199">
        <v>1398.6000000000001</v>
      </c>
    </row>
    <row r="1200" spans="1:29" x14ac:dyDescent="0.35">
      <c r="A1200" t="s">
        <v>5103</v>
      </c>
      <c r="B1200" t="s">
        <v>5104</v>
      </c>
      <c r="C1200" t="s">
        <v>26</v>
      </c>
      <c r="D1200" t="s">
        <v>27</v>
      </c>
      <c r="E1200" t="s">
        <v>5105</v>
      </c>
      <c r="F1200" t="s">
        <v>3117</v>
      </c>
      <c r="G1200" t="s">
        <v>3118</v>
      </c>
      <c r="H1200">
        <v>77.125560680000007</v>
      </c>
      <c r="I1200">
        <v>28.66622877</v>
      </c>
      <c r="J1200" t="s">
        <v>3671</v>
      </c>
      <c r="K1200" t="s">
        <v>32</v>
      </c>
      <c r="L1200" t="s">
        <v>44</v>
      </c>
      <c r="M1200" t="s">
        <v>33</v>
      </c>
      <c r="N1200" t="s">
        <v>33</v>
      </c>
      <c r="O1200" t="s">
        <v>33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  <c r="W1200" s="1">
        <v>43006</v>
      </c>
      <c r="X1200" t="s">
        <v>5077</v>
      </c>
      <c r="Z1200" t="str">
        <f>VLOOKUP(Main[[#This Row],[CountryCode]],Country[#All],2,0)</f>
        <v>India</v>
      </c>
      <c r="AA1200">
        <f>VLOOKUP(Main[[#This Row],[Currency]],Currency[#All],2,)</f>
        <v>1.2E-2</v>
      </c>
      <c r="AB1200" s="11">
        <f>Main[[#This Row],[Average_Cost_for_two]]*Main[[#This Row],[USD Rate]]</f>
        <v>15.6</v>
      </c>
      <c r="AC1200">
        <v>1298.7</v>
      </c>
    </row>
    <row r="1201" spans="1:29" x14ac:dyDescent="0.35">
      <c r="A1201" t="s">
        <v>5106</v>
      </c>
      <c r="B1201" t="s">
        <v>1013</v>
      </c>
      <c r="C1201" t="s">
        <v>26</v>
      </c>
      <c r="D1201" t="s">
        <v>27</v>
      </c>
      <c r="E1201" t="s">
        <v>5107</v>
      </c>
      <c r="F1201" t="s">
        <v>3478</v>
      </c>
      <c r="G1201" t="s">
        <v>3479</v>
      </c>
      <c r="H1201">
        <v>77.207012199999994</v>
      </c>
      <c r="I1201">
        <v>28.523339199999999</v>
      </c>
      <c r="J1201" t="s">
        <v>825</v>
      </c>
      <c r="K1201" t="s">
        <v>32</v>
      </c>
      <c r="L1201" t="s">
        <v>44</v>
      </c>
      <c r="M1201" t="s">
        <v>33</v>
      </c>
      <c r="N1201" t="s">
        <v>33</v>
      </c>
      <c r="O1201" t="s">
        <v>33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  <c r="W1201" s="1">
        <v>40437</v>
      </c>
      <c r="X1201" t="s">
        <v>5108</v>
      </c>
      <c r="Z1201" t="str">
        <f>VLOOKUP(Main[[#This Row],[CountryCode]],Country[#All],2,0)</f>
        <v>India</v>
      </c>
      <c r="AA1201">
        <f>VLOOKUP(Main[[#This Row],[Currency]],Currency[#All],2,)</f>
        <v>1.2E-2</v>
      </c>
      <c r="AB1201" s="12">
        <f>Main[[#This Row],[Average_Cost_for_two]]*Main[[#This Row],[USD Rate]]</f>
        <v>15.6</v>
      </c>
      <c r="AC1201">
        <v>1298.7</v>
      </c>
    </row>
    <row r="1202" spans="1:29" x14ac:dyDescent="0.35">
      <c r="A1202" t="s">
        <v>5109</v>
      </c>
      <c r="B1202" t="s">
        <v>5110</v>
      </c>
      <c r="C1202" t="s">
        <v>26</v>
      </c>
      <c r="D1202" t="s">
        <v>27</v>
      </c>
      <c r="E1202" t="s">
        <v>5111</v>
      </c>
      <c r="F1202" t="s">
        <v>3216</v>
      </c>
      <c r="G1202" t="s">
        <v>3217</v>
      </c>
      <c r="H1202">
        <v>77.117701499999995</v>
      </c>
      <c r="I1202">
        <v>28.647132500000001</v>
      </c>
      <c r="J1202" t="s">
        <v>5112</v>
      </c>
      <c r="K1202" t="s">
        <v>32</v>
      </c>
      <c r="L1202" t="s">
        <v>44</v>
      </c>
      <c r="M1202" t="s">
        <v>33</v>
      </c>
      <c r="N1202" t="s">
        <v>33</v>
      </c>
      <c r="O1202" t="s">
        <v>33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  <c r="W1202" s="1">
        <v>42258</v>
      </c>
      <c r="X1202" t="s">
        <v>5113</v>
      </c>
      <c r="Z1202" t="str">
        <f>VLOOKUP(Main[[#This Row],[CountryCode]],Country[#All],2,0)</f>
        <v>India</v>
      </c>
      <c r="AA1202">
        <f>VLOOKUP(Main[[#This Row],[Currency]],Currency[#All],2,)</f>
        <v>1.2E-2</v>
      </c>
      <c r="AB1202" s="11">
        <f>Main[[#This Row],[Average_Cost_for_two]]*Main[[#This Row],[USD Rate]]</f>
        <v>18</v>
      </c>
      <c r="AC1202">
        <v>1498.5</v>
      </c>
    </row>
    <row r="1203" spans="1:29" x14ac:dyDescent="0.35">
      <c r="A1203" t="s">
        <v>5114</v>
      </c>
      <c r="B1203" t="s">
        <v>5115</v>
      </c>
      <c r="C1203" t="s">
        <v>26</v>
      </c>
      <c r="D1203" t="s">
        <v>27</v>
      </c>
      <c r="E1203" t="s">
        <v>5116</v>
      </c>
      <c r="F1203" t="s">
        <v>3216</v>
      </c>
      <c r="G1203" t="s">
        <v>3217</v>
      </c>
      <c r="H1203">
        <v>77.1204429</v>
      </c>
      <c r="I1203">
        <v>28.648061299999998</v>
      </c>
      <c r="J1203" t="s">
        <v>5117</v>
      </c>
      <c r="K1203" t="s">
        <v>32</v>
      </c>
      <c r="L1203" t="s">
        <v>33</v>
      </c>
      <c r="M1203" t="s">
        <v>33</v>
      </c>
      <c r="N1203" t="s">
        <v>33</v>
      </c>
      <c r="O1203" t="s">
        <v>33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  <c r="W1203" s="1">
        <v>41893</v>
      </c>
      <c r="X1203" t="s">
        <v>5118</v>
      </c>
      <c r="Z1203" t="str">
        <f>VLOOKUP(Main[[#This Row],[CountryCode]],Country[#All],2,0)</f>
        <v>India</v>
      </c>
      <c r="AA1203">
        <f>VLOOKUP(Main[[#This Row],[Currency]],Currency[#All],2,)</f>
        <v>1.2E-2</v>
      </c>
      <c r="AB1203" s="12">
        <f>Main[[#This Row],[Average_Cost_for_two]]*Main[[#This Row],[USD Rate]]</f>
        <v>15.6</v>
      </c>
      <c r="AC1203">
        <v>1298.7</v>
      </c>
    </row>
    <row r="1204" spans="1:29" x14ac:dyDescent="0.35">
      <c r="A1204" t="s">
        <v>5119</v>
      </c>
      <c r="B1204" t="s">
        <v>5120</v>
      </c>
      <c r="C1204" t="s">
        <v>26</v>
      </c>
      <c r="D1204" t="s">
        <v>27</v>
      </c>
      <c r="E1204" t="s">
        <v>5121</v>
      </c>
      <c r="F1204" t="s">
        <v>3508</v>
      </c>
      <c r="G1204" t="s">
        <v>3509</v>
      </c>
      <c r="H1204">
        <v>77.219603289999995</v>
      </c>
      <c r="I1204">
        <v>28.528493520000001</v>
      </c>
      <c r="J1204" t="s">
        <v>941</v>
      </c>
      <c r="K1204" t="s">
        <v>32</v>
      </c>
      <c r="L1204" t="s">
        <v>44</v>
      </c>
      <c r="M1204" t="s">
        <v>44</v>
      </c>
      <c r="N1204" t="s">
        <v>33</v>
      </c>
      <c r="O1204" t="s">
        <v>33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  <c r="W1204" s="1">
        <v>40788</v>
      </c>
      <c r="X1204" t="s">
        <v>3151</v>
      </c>
      <c r="Z1204" t="str">
        <f>VLOOKUP(Main[[#This Row],[CountryCode]],Country[#All],2,0)</f>
        <v>India</v>
      </c>
      <c r="AA1204">
        <f>VLOOKUP(Main[[#This Row],[Currency]],Currency[#All],2,)</f>
        <v>1.2E-2</v>
      </c>
      <c r="AB1204" s="11">
        <f>Main[[#This Row],[Average_Cost_for_two]]*Main[[#This Row],[USD Rate]]</f>
        <v>21.6</v>
      </c>
      <c r="AC1204">
        <v>1798.2</v>
      </c>
    </row>
    <row r="1205" spans="1:29" x14ac:dyDescent="0.35">
      <c r="A1205" t="s">
        <v>5122</v>
      </c>
      <c r="B1205" t="s">
        <v>5123</v>
      </c>
      <c r="C1205" t="s">
        <v>26</v>
      </c>
      <c r="D1205" t="s">
        <v>27</v>
      </c>
      <c r="E1205" t="s">
        <v>5124</v>
      </c>
      <c r="F1205" t="s">
        <v>4099</v>
      </c>
      <c r="G1205" t="s">
        <v>4100</v>
      </c>
      <c r="H1205">
        <v>77.213390200000006</v>
      </c>
      <c r="I1205">
        <v>28.552543799999999</v>
      </c>
      <c r="J1205" t="s">
        <v>3155</v>
      </c>
      <c r="K1205" t="s">
        <v>32</v>
      </c>
      <c r="L1205" t="s">
        <v>44</v>
      </c>
      <c r="M1205" t="s">
        <v>44</v>
      </c>
      <c r="N1205" t="s">
        <v>33</v>
      </c>
      <c r="O1205" t="s">
        <v>33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  <c r="W1205" s="1">
        <v>43368</v>
      </c>
      <c r="X1205" t="s">
        <v>45</v>
      </c>
      <c r="Z1205" t="str">
        <f>VLOOKUP(Main[[#This Row],[CountryCode]],Country[#All],2,0)</f>
        <v>India</v>
      </c>
      <c r="AA1205">
        <f>VLOOKUP(Main[[#This Row],[Currency]],Currency[#All],2,)</f>
        <v>1.2E-2</v>
      </c>
      <c r="AB1205" s="12">
        <f>Main[[#This Row],[Average_Cost_for_two]]*Main[[#This Row],[USD Rate]]</f>
        <v>20.400000000000002</v>
      </c>
      <c r="AC1205">
        <v>1698.3000000000002</v>
      </c>
    </row>
    <row r="1206" spans="1:29" x14ac:dyDescent="0.35">
      <c r="A1206" t="s">
        <v>5125</v>
      </c>
      <c r="B1206" t="s">
        <v>5126</v>
      </c>
      <c r="C1206" t="s">
        <v>26</v>
      </c>
      <c r="D1206" t="s">
        <v>27</v>
      </c>
      <c r="E1206" t="s">
        <v>5127</v>
      </c>
      <c r="F1206" t="s">
        <v>3335</v>
      </c>
      <c r="G1206" t="s">
        <v>3336</v>
      </c>
      <c r="H1206">
        <v>77.286114900000001</v>
      </c>
      <c r="I1206">
        <v>28.6370319</v>
      </c>
      <c r="J1206" t="s">
        <v>1255</v>
      </c>
      <c r="K1206" t="s">
        <v>32</v>
      </c>
      <c r="L1206" t="s">
        <v>44</v>
      </c>
      <c r="M1206" t="s">
        <v>33</v>
      </c>
      <c r="N1206" t="s">
        <v>33</v>
      </c>
      <c r="O1206" t="s">
        <v>33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  <c r="W1206" s="1">
        <v>41905</v>
      </c>
      <c r="X1206" t="s">
        <v>5128</v>
      </c>
      <c r="Z1206" t="str">
        <f>VLOOKUP(Main[[#This Row],[CountryCode]],Country[#All],2,0)</f>
        <v>India</v>
      </c>
      <c r="AA1206">
        <f>VLOOKUP(Main[[#This Row],[Currency]],Currency[#All],2,)</f>
        <v>1.2E-2</v>
      </c>
      <c r="AB1206" s="11">
        <f>Main[[#This Row],[Average_Cost_for_two]]*Main[[#This Row],[USD Rate]]</f>
        <v>14.4</v>
      </c>
      <c r="AC1206">
        <v>1198.8</v>
      </c>
    </row>
    <row r="1207" spans="1:29" x14ac:dyDescent="0.35">
      <c r="A1207" t="s">
        <v>5129</v>
      </c>
      <c r="B1207" t="s">
        <v>5130</v>
      </c>
      <c r="C1207" t="s">
        <v>26</v>
      </c>
      <c r="D1207" t="s">
        <v>27</v>
      </c>
      <c r="E1207" t="s">
        <v>5131</v>
      </c>
      <c r="F1207" t="s">
        <v>3177</v>
      </c>
      <c r="G1207" t="s">
        <v>3176</v>
      </c>
      <c r="H1207">
        <v>77.153801799999997</v>
      </c>
      <c r="I1207">
        <v>28.531431000000001</v>
      </c>
      <c r="J1207" t="s">
        <v>5132</v>
      </c>
      <c r="K1207" t="s">
        <v>32</v>
      </c>
      <c r="L1207" t="s">
        <v>33</v>
      </c>
      <c r="M1207" t="s">
        <v>44</v>
      </c>
      <c r="N1207" t="s">
        <v>33</v>
      </c>
      <c r="O1207" t="s">
        <v>33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  <c r="W1207" s="1">
        <v>43367</v>
      </c>
      <c r="X1207" t="s">
        <v>854</v>
      </c>
      <c r="Z1207" t="str">
        <f>VLOOKUP(Main[[#This Row],[CountryCode]],Country[#All],2,0)</f>
        <v>India</v>
      </c>
      <c r="AA1207">
        <f>VLOOKUP(Main[[#This Row],[Currency]],Currency[#All],2,)</f>
        <v>1.2E-2</v>
      </c>
      <c r="AB1207" s="12">
        <f>Main[[#This Row],[Average_Cost_for_two]]*Main[[#This Row],[USD Rate]]</f>
        <v>13.200000000000001</v>
      </c>
      <c r="AC1207">
        <v>1098.9000000000001</v>
      </c>
    </row>
    <row r="1208" spans="1:29" x14ac:dyDescent="0.35">
      <c r="A1208" t="s">
        <v>5133</v>
      </c>
      <c r="B1208" t="s">
        <v>5134</v>
      </c>
      <c r="C1208" t="s">
        <v>26</v>
      </c>
      <c r="D1208" t="s">
        <v>27</v>
      </c>
      <c r="E1208" t="s">
        <v>5135</v>
      </c>
      <c r="F1208" t="s">
        <v>4116</v>
      </c>
      <c r="G1208" t="s">
        <v>4117</v>
      </c>
      <c r="H1208">
        <v>77.223999800000001</v>
      </c>
      <c r="I1208">
        <v>28.5625562</v>
      </c>
      <c r="J1208" t="s">
        <v>3372</v>
      </c>
      <c r="K1208" t="s">
        <v>32</v>
      </c>
      <c r="L1208" t="s">
        <v>44</v>
      </c>
      <c r="M1208" t="s">
        <v>33</v>
      </c>
      <c r="N1208" t="s">
        <v>33</v>
      </c>
      <c r="O1208" t="s">
        <v>33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  <c r="W1208" s="1">
        <v>42610</v>
      </c>
      <c r="X1208" t="s">
        <v>5136</v>
      </c>
      <c r="Z1208" t="str">
        <f>VLOOKUP(Main[[#This Row],[CountryCode]],Country[#All],2,0)</f>
        <v>India</v>
      </c>
      <c r="AA1208">
        <f>VLOOKUP(Main[[#This Row],[Currency]],Currency[#All],2,)</f>
        <v>1.2E-2</v>
      </c>
      <c r="AB1208" s="11">
        <f>Main[[#This Row],[Average_Cost_for_two]]*Main[[#This Row],[USD Rate]]</f>
        <v>18</v>
      </c>
      <c r="AC1208">
        <v>1498.5</v>
      </c>
    </row>
    <row r="1209" spans="1:29" x14ac:dyDescent="0.35">
      <c r="A1209" t="s">
        <v>5137</v>
      </c>
      <c r="B1209" t="s">
        <v>5138</v>
      </c>
      <c r="C1209" t="s">
        <v>26</v>
      </c>
      <c r="D1209" t="s">
        <v>27</v>
      </c>
      <c r="E1209" t="s">
        <v>5139</v>
      </c>
      <c r="F1209" t="s">
        <v>5140</v>
      </c>
      <c r="G1209" t="s">
        <v>5141</v>
      </c>
      <c r="H1209">
        <v>77.164167719999995</v>
      </c>
      <c r="I1209">
        <v>28.557565610000001</v>
      </c>
      <c r="J1209" t="s">
        <v>1048</v>
      </c>
      <c r="K1209" t="s">
        <v>32</v>
      </c>
      <c r="L1209" t="s">
        <v>44</v>
      </c>
      <c r="M1209" t="s">
        <v>33</v>
      </c>
      <c r="N1209" t="s">
        <v>33</v>
      </c>
      <c r="O1209" t="s">
        <v>33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  <c r="W1209" s="1">
        <v>40413</v>
      </c>
      <c r="X1209" t="s">
        <v>5142</v>
      </c>
      <c r="Z1209" t="str">
        <f>VLOOKUP(Main[[#This Row],[CountryCode]],Country[#All],2,0)</f>
        <v>India</v>
      </c>
      <c r="AA1209">
        <f>VLOOKUP(Main[[#This Row],[Currency]],Currency[#All],2,)</f>
        <v>1.2E-2</v>
      </c>
      <c r="AB1209" s="12">
        <f>Main[[#This Row],[Average_Cost_for_two]]*Main[[#This Row],[USD Rate]]</f>
        <v>21.6</v>
      </c>
      <c r="AC1209">
        <v>1798.2</v>
      </c>
    </row>
    <row r="1210" spans="1:29" x14ac:dyDescent="0.35">
      <c r="A1210" t="s">
        <v>5143</v>
      </c>
      <c r="B1210" t="s">
        <v>5144</v>
      </c>
      <c r="C1210" t="s">
        <v>26</v>
      </c>
      <c r="D1210" t="s">
        <v>27</v>
      </c>
      <c r="E1210" t="s">
        <v>5145</v>
      </c>
      <c r="F1210" t="s">
        <v>224</v>
      </c>
      <c r="G1210" t="s">
        <v>225</v>
      </c>
      <c r="H1210">
        <v>77.225216099999997</v>
      </c>
      <c r="I1210">
        <v>28.676290300000002</v>
      </c>
      <c r="J1210" t="s">
        <v>5146</v>
      </c>
      <c r="K1210" t="s">
        <v>32</v>
      </c>
      <c r="L1210" t="s">
        <v>44</v>
      </c>
      <c r="M1210" t="s">
        <v>33</v>
      </c>
      <c r="N1210" t="s">
        <v>33</v>
      </c>
      <c r="O1210" t="s">
        <v>33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  <c r="W1210" s="1">
        <v>41861</v>
      </c>
      <c r="X1210" t="s">
        <v>5147</v>
      </c>
      <c r="Z1210" t="str">
        <f>VLOOKUP(Main[[#This Row],[CountryCode]],Country[#All],2,0)</f>
        <v>India</v>
      </c>
      <c r="AA1210">
        <f>VLOOKUP(Main[[#This Row],[Currency]],Currency[#All],2,)</f>
        <v>1.2E-2</v>
      </c>
      <c r="AB1210" s="11">
        <f>Main[[#This Row],[Average_Cost_for_two]]*Main[[#This Row],[USD Rate]]</f>
        <v>14.4</v>
      </c>
      <c r="AC1210">
        <v>1198.8</v>
      </c>
    </row>
    <row r="1211" spans="1:29" x14ac:dyDescent="0.35">
      <c r="A1211" t="s">
        <v>5148</v>
      </c>
      <c r="B1211" t="s">
        <v>5149</v>
      </c>
      <c r="C1211" t="s">
        <v>26</v>
      </c>
      <c r="D1211" t="s">
        <v>27</v>
      </c>
      <c r="E1211" t="s">
        <v>5150</v>
      </c>
      <c r="F1211" t="s">
        <v>98</v>
      </c>
      <c r="G1211" t="s">
        <v>99</v>
      </c>
      <c r="H1211">
        <v>77.230411500000002</v>
      </c>
      <c r="I1211">
        <v>28.573212399999999</v>
      </c>
      <c r="J1211" t="s">
        <v>5151</v>
      </c>
      <c r="K1211" t="s">
        <v>32</v>
      </c>
      <c r="L1211" t="s">
        <v>44</v>
      </c>
      <c r="M1211" t="s">
        <v>44</v>
      </c>
      <c r="N1211" t="s">
        <v>33</v>
      </c>
      <c r="O1211" t="s">
        <v>33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  <c r="W1211" s="1">
        <v>41507</v>
      </c>
      <c r="X1211" t="s">
        <v>5152</v>
      </c>
      <c r="Z1211" t="str">
        <f>VLOOKUP(Main[[#This Row],[CountryCode]],Country[#All],2,0)</f>
        <v>India</v>
      </c>
      <c r="AA1211">
        <f>VLOOKUP(Main[[#This Row],[Currency]],Currency[#All],2,)</f>
        <v>1.2E-2</v>
      </c>
      <c r="AB1211" s="12">
        <f>Main[[#This Row],[Average_Cost_for_two]]*Main[[#This Row],[USD Rate]]</f>
        <v>21.6</v>
      </c>
      <c r="AC1211">
        <v>1798.2</v>
      </c>
    </row>
    <row r="1212" spans="1:29" x14ac:dyDescent="0.35">
      <c r="A1212" t="s">
        <v>5153</v>
      </c>
      <c r="B1212" t="s">
        <v>5154</v>
      </c>
      <c r="C1212" t="s">
        <v>26</v>
      </c>
      <c r="D1212" t="s">
        <v>27</v>
      </c>
      <c r="E1212" t="s">
        <v>5155</v>
      </c>
      <c r="F1212" t="s">
        <v>104</v>
      </c>
      <c r="G1212" t="s">
        <v>105</v>
      </c>
      <c r="H1212">
        <v>77.321676699999998</v>
      </c>
      <c r="I1212">
        <v>28.6758998</v>
      </c>
      <c r="J1212" t="s">
        <v>1255</v>
      </c>
      <c r="K1212" t="s">
        <v>32</v>
      </c>
      <c r="L1212" t="s">
        <v>44</v>
      </c>
      <c r="M1212" t="s">
        <v>44</v>
      </c>
      <c r="N1212" t="s">
        <v>33</v>
      </c>
      <c r="O1212" t="s">
        <v>33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  <c r="W1212" s="1">
        <v>40417</v>
      </c>
      <c r="X1212" t="s">
        <v>2459</v>
      </c>
      <c r="Z1212" t="str">
        <f>VLOOKUP(Main[[#This Row],[CountryCode]],Country[#All],2,0)</f>
        <v>India</v>
      </c>
      <c r="AA1212">
        <f>VLOOKUP(Main[[#This Row],[Currency]],Currency[#All],2,)</f>
        <v>1.2E-2</v>
      </c>
      <c r="AB1212" s="11">
        <f>Main[[#This Row],[Average_Cost_for_two]]*Main[[#This Row],[USD Rate]]</f>
        <v>14.4</v>
      </c>
      <c r="AC1212">
        <v>1198.8</v>
      </c>
    </row>
    <row r="1213" spans="1:29" x14ac:dyDescent="0.35">
      <c r="A1213" t="s">
        <v>5156</v>
      </c>
      <c r="B1213" t="s">
        <v>5157</v>
      </c>
      <c r="C1213" t="s">
        <v>26</v>
      </c>
      <c r="D1213" t="s">
        <v>27</v>
      </c>
      <c r="E1213" t="s">
        <v>5158</v>
      </c>
      <c r="F1213" t="s">
        <v>1551</v>
      </c>
      <c r="G1213" t="s">
        <v>1552</v>
      </c>
      <c r="H1213">
        <v>77.172844400000002</v>
      </c>
      <c r="I1213">
        <v>28.643926499999999</v>
      </c>
      <c r="J1213" t="s">
        <v>5159</v>
      </c>
      <c r="K1213" t="s">
        <v>32</v>
      </c>
      <c r="L1213" t="s">
        <v>44</v>
      </c>
      <c r="M1213" t="s">
        <v>33</v>
      </c>
      <c r="N1213" t="s">
        <v>33</v>
      </c>
      <c r="O1213" t="s">
        <v>33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  <c r="W1213" s="1">
        <v>41149</v>
      </c>
      <c r="X1213" t="s">
        <v>5160</v>
      </c>
      <c r="Z1213" t="str">
        <f>VLOOKUP(Main[[#This Row],[CountryCode]],Country[#All],2,0)</f>
        <v>India</v>
      </c>
      <c r="AA1213">
        <f>VLOOKUP(Main[[#This Row],[Currency]],Currency[#All],2,)</f>
        <v>1.2E-2</v>
      </c>
      <c r="AB1213" s="12">
        <f>Main[[#This Row],[Average_Cost_for_two]]*Main[[#This Row],[USD Rate]]</f>
        <v>13.200000000000001</v>
      </c>
      <c r="AC1213">
        <v>1098.9000000000001</v>
      </c>
    </row>
    <row r="1214" spans="1:29" x14ac:dyDescent="0.35">
      <c r="A1214" t="s">
        <v>5161</v>
      </c>
      <c r="B1214" t="s">
        <v>5095</v>
      </c>
      <c r="C1214" t="s">
        <v>26</v>
      </c>
      <c r="D1214" t="s">
        <v>27</v>
      </c>
      <c r="E1214" t="s">
        <v>5162</v>
      </c>
      <c r="F1214" t="s">
        <v>3263</v>
      </c>
      <c r="G1214" t="s">
        <v>3264</v>
      </c>
      <c r="H1214">
        <v>77.243347999999997</v>
      </c>
      <c r="I1214">
        <v>28.534019700000002</v>
      </c>
      <c r="J1214" t="s">
        <v>5163</v>
      </c>
      <c r="K1214" t="s">
        <v>32</v>
      </c>
      <c r="L1214" t="s">
        <v>44</v>
      </c>
      <c r="M1214" t="s">
        <v>33</v>
      </c>
      <c r="N1214" t="s">
        <v>33</v>
      </c>
      <c r="O1214" t="s">
        <v>33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  <c r="W1214" s="1">
        <v>42243</v>
      </c>
      <c r="X1214" t="s">
        <v>5164</v>
      </c>
      <c r="Z1214" t="str">
        <f>VLOOKUP(Main[[#This Row],[CountryCode]],Country[#All],2,0)</f>
        <v>India</v>
      </c>
      <c r="AA1214">
        <f>VLOOKUP(Main[[#This Row],[Currency]],Currency[#All],2,)</f>
        <v>1.2E-2</v>
      </c>
      <c r="AB1214" s="11">
        <f>Main[[#This Row],[Average_Cost_for_two]]*Main[[#This Row],[USD Rate]]</f>
        <v>18</v>
      </c>
      <c r="AC1214">
        <v>1498.5</v>
      </c>
    </row>
    <row r="1215" spans="1:29" x14ac:dyDescent="0.35">
      <c r="A1215" t="s">
        <v>5165</v>
      </c>
      <c r="B1215" t="s">
        <v>5166</v>
      </c>
      <c r="C1215" t="s">
        <v>26</v>
      </c>
      <c r="D1215" t="s">
        <v>27</v>
      </c>
      <c r="E1215" t="s">
        <v>5167</v>
      </c>
      <c r="F1215" t="s">
        <v>5168</v>
      </c>
      <c r="G1215" t="s">
        <v>5169</v>
      </c>
      <c r="H1215">
        <v>0</v>
      </c>
      <c r="I1215">
        <v>0</v>
      </c>
      <c r="J1215" t="s">
        <v>3761</v>
      </c>
      <c r="K1215" t="s">
        <v>32</v>
      </c>
      <c r="L1215" t="s">
        <v>44</v>
      </c>
      <c r="M1215" t="s">
        <v>33</v>
      </c>
      <c r="N1215" t="s">
        <v>33</v>
      </c>
      <c r="O1215" t="s">
        <v>33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  <c r="W1215" s="1">
        <v>40770</v>
      </c>
      <c r="X1215" t="s">
        <v>3194</v>
      </c>
      <c r="Z1215" t="str">
        <f>VLOOKUP(Main[[#This Row],[CountryCode]],Country[#All],2,0)</f>
        <v>India</v>
      </c>
      <c r="AA1215">
        <f>VLOOKUP(Main[[#This Row],[Currency]],Currency[#All],2,)</f>
        <v>1.2E-2</v>
      </c>
      <c r="AB1215" s="12">
        <f>Main[[#This Row],[Average_Cost_for_two]]*Main[[#This Row],[USD Rate]]</f>
        <v>22.8</v>
      </c>
      <c r="AC1215">
        <v>1898.1000000000001</v>
      </c>
    </row>
    <row r="1216" spans="1:29" x14ac:dyDescent="0.35">
      <c r="A1216" t="s">
        <v>5170</v>
      </c>
      <c r="B1216" t="s">
        <v>5171</v>
      </c>
      <c r="C1216" t="s">
        <v>26</v>
      </c>
      <c r="D1216" t="s">
        <v>27</v>
      </c>
      <c r="E1216" t="s">
        <v>5172</v>
      </c>
      <c r="F1216" t="s">
        <v>246</v>
      </c>
      <c r="G1216" t="s">
        <v>247</v>
      </c>
      <c r="H1216">
        <v>77.208162999999999</v>
      </c>
      <c r="I1216">
        <v>28.550931200000001</v>
      </c>
      <c r="J1216" t="s">
        <v>5173</v>
      </c>
      <c r="K1216" t="s">
        <v>32</v>
      </c>
      <c r="L1216" t="s">
        <v>44</v>
      </c>
      <c r="M1216" t="s">
        <v>44</v>
      </c>
      <c r="N1216" t="s">
        <v>33</v>
      </c>
      <c r="O1216" t="s">
        <v>33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  <c r="W1216" s="1">
        <v>42242</v>
      </c>
      <c r="X1216" t="s">
        <v>5174</v>
      </c>
      <c r="Z1216" t="str">
        <f>VLOOKUP(Main[[#This Row],[CountryCode]],Country[#All],2,0)</f>
        <v>India</v>
      </c>
      <c r="AA1216">
        <f>VLOOKUP(Main[[#This Row],[Currency]],Currency[#All],2,)</f>
        <v>1.2E-2</v>
      </c>
      <c r="AB1216" s="11">
        <f>Main[[#This Row],[Average_Cost_for_two]]*Main[[#This Row],[USD Rate]]</f>
        <v>15.6</v>
      </c>
      <c r="AC1216">
        <v>1298.7</v>
      </c>
    </row>
    <row r="1217" spans="1:29" x14ac:dyDescent="0.35">
      <c r="A1217" t="s">
        <v>5175</v>
      </c>
      <c r="B1217" t="s">
        <v>5176</v>
      </c>
      <c r="C1217" t="s">
        <v>26</v>
      </c>
      <c r="D1217" t="s">
        <v>27</v>
      </c>
      <c r="E1217" t="s">
        <v>5177</v>
      </c>
      <c r="F1217" t="s">
        <v>1444</v>
      </c>
      <c r="G1217" t="s">
        <v>1445</v>
      </c>
      <c r="H1217">
        <v>77.219633099999996</v>
      </c>
      <c r="I1217">
        <v>28.6271199</v>
      </c>
      <c r="J1217" t="s">
        <v>5178</v>
      </c>
      <c r="K1217" t="s">
        <v>32</v>
      </c>
      <c r="L1217" t="s">
        <v>44</v>
      </c>
      <c r="M1217" t="s">
        <v>33</v>
      </c>
      <c r="N1217" t="s">
        <v>33</v>
      </c>
      <c r="O1217" t="s">
        <v>33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  <c r="W1217" s="1">
        <v>42601</v>
      </c>
      <c r="X1217" t="s">
        <v>5179</v>
      </c>
      <c r="Z1217" t="str">
        <f>VLOOKUP(Main[[#This Row],[CountryCode]],Country[#All],2,0)</f>
        <v>India</v>
      </c>
      <c r="AA1217">
        <f>VLOOKUP(Main[[#This Row],[Currency]],Currency[#All],2,)</f>
        <v>1.2E-2</v>
      </c>
      <c r="AB1217" s="12">
        <f>Main[[#This Row],[Average_Cost_for_two]]*Main[[#This Row],[USD Rate]]</f>
        <v>18.600000000000001</v>
      </c>
      <c r="AC1217">
        <v>1548.45</v>
      </c>
    </row>
    <row r="1218" spans="1:29" x14ac:dyDescent="0.35">
      <c r="A1218" t="s">
        <v>5180</v>
      </c>
      <c r="B1218" t="s">
        <v>5181</v>
      </c>
      <c r="C1218" t="s">
        <v>26</v>
      </c>
      <c r="D1218" t="s">
        <v>27</v>
      </c>
      <c r="E1218" t="s">
        <v>5182</v>
      </c>
      <c r="F1218" t="s">
        <v>2889</v>
      </c>
      <c r="G1218" t="s">
        <v>2890</v>
      </c>
      <c r="H1218">
        <v>77.257658129999996</v>
      </c>
      <c r="I1218">
        <v>28.53853483</v>
      </c>
      <c r="J1218" t="s">
        <v>951</v>
      </c>
      <c r="K1218" t="s">
        <v>32</v>
      </c>
      <c r="L1218" t="s">
        <v>33</v>
      </c>
      <c r="M1218" t="s">
        <v>33</v>
      </c>
      <c r="N1218" t="s">
        <v>33</v>
      </c>
      <c r="O1218" t="s">
        <v>33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  <c r="W1218" s="1">
        <v>40405</v>
      </c>
      <c r="X1218" t="s">
        <v>3706</v>
      </c>
      <c r="Z1218" t="str">
        <f>VLOOKUP(Main[[#This Row],[CountryCode]],Country[#All],2,0)</f>
        <v>India</v>
      </c>
      <c r="AA1218">
        <f>VLOOKUP(Main[[#This Row],[Currency]],Currency[#All],2,)</f>
        <v>1.2E-2</v>
      </c>
      <c r="AB1218" s="11">
        <f>Main[[#This Row],[Average_Cost_for_two]]*Main[[#This Row],[USD Rate]]</f>
        <v>21</v>
      </c>
      <c r="AC1218">
        <v>1748.25</v>
      </c>
    </row>
    <row r="1219" spans="1:29" x14ac:dyDescent="0.35">
      <c r="A1219" t="s">
        <v>5183</v>
      </c>
      <c r="B1219" t="s">
        <v>5184</v>
      </c>
      <c r="C1219" t="s">
        <v>26</v>
      </c>
      <c r="D1219" t="s">
        <v>27</v>
      </c>
      <c r="E1219" t="s">
        <v>5185</v>
      </c>
      <c r="F1219" t="s">
        <v>3103</v>
      </c>
      <c r="G1219" t="s">
        <v>3104</v>
      </c>
      <c r="H1219">
        <v>77.137955300000002</v>
      </c>
      <c r="I1219">
        <v>28.655491399999999</v>
      </c>
      <c r="J1219" t="s">
        <v>5186</v>
      </c>
      <c r="K1219" t="s">
        <v>32</v>
      </c>
      <c r="L1219" t="s">
        <v>44</v>
      </c>
      <c r="M1219" t="s">
        <v>33</v>
      </c>
      <c r="N1219" t="s">
        <v>33</v>
      </c>
      <c r="O1219" t="s">
        <v>33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  <c r="W1219" s="1">
        <v>40767</v>
      </c>
      <c r="X1219" t="s">
        <v>2475</v>
      </c>
      <c r="Z1219" t="str">
        <f>VLOOKUP(Main[[#This Row],[CountryCode]],Country[#All],2,0)</f>
        <v>India</v>
      </c>
      <c r="AA1219">
        <f>VLOOKUP(Main[[#This Row],[Currency]],Currency[#All],2,)</f>
        <v>1.2E-2</v>
      </c>
      <c r="AB1219" s="12">
        <f>Main[[#This Row],[Average_Cost_for_two]]*Main[[#This Row],[USD Rate]]</f>
        <v>13.200000000000001</v>
      </c>
      <c r="AC1219">
        <v>1098.9000000000001</v>
      </c>
    </row>
    <row r="1220" spans="1:29" x14ac:dyDescent="0.35">
      <c r="A1220" t="s">
        <v>5187</v>
      </c>
      <c r="B1220" t="s">
        <v>5188</v>
      </c>
      <c r="C1220" t="s">
        <v>26</v>
      </c>
      <c r="D1220" t="s">
        <v>27</v>
      </c>
      <c r="E1220" t="s">
        <v>5189</v>
      </c>
      <c r="F1220" t="s">
        <v>3470</v>
      </c>
      <c r="G1220" t="s">
        <v>3471</v>
      </c>
      <c r="H1220">
        <v>77.226908600000002</v>
      </c>
      <c r="I1220">
        <v>28.5836343</v>
      </c>
      <c r="J1220" t="s">
        <v>970</v>
      </c>
      <c r="K1220" t="s">
        <v>32</v>
      </c>
      <c r="L1220" t="s">
        <v>44</v>
      </c>
      <c r="M1220" t="s">
        <v>44</v>
      </c>
      <c r="N1220" t="s">
        <v>33</v>
      </c>
      <c r="O1220" t="s">
        <v>33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  <c r="W1220" s="1">
        <v>40757</v>
      </c>
      <c r="X1220" t="s">
        <v>5190</v>
      </c>
      <c r="Z1220" t="str">
        <f>VLOOKUP(Main[[#This Row],[CountryCode]],Country[#All],2,0)</f>
        <v>India</v>
      </c>
      <c r="AA1220">
        <f>VLOOKUP(Main[[#This Row],[Currency]],Currency[#All],2,)</f>
        <v>1.2E-2</v>
      </c>
      <c r="AB1220" s="11">
        <f>Main[[#This Row],[Average_Cost_for_two]]*Main[[#This Row],[USD Rate]]</f>
        <v>21.6</v>
      </c>
      <c r="AC1220">
        <v>1798.2</v>
      </c>
    </row>
    <row r="1221" spans="1:29" x14ac:dyDescent="0.35">
      <c r="A1221" t="s">
        <v>5191</v>
      </c>
      <c r="B1221" t="s">
        <v>5192</v>
      </c>
      <c r="C1221" t="s">
        <v>26</v>
      </c>
      <c r="D1221" t="s">
        <v>27</v>
      </c>
      <c r="E1221" t="s">
        <v>5193</v>
      </c>
      <c r="F1221" t="s">
        <v>276</v>
      </c>
      <c r="G1221" t="s">
        <v>277</v>
      </c>
      <c r="H1221">
        <v>77.1442598</v>
      </c>
      <c r="I1221">
        <v>28.499628099999999</v>
      </c>
      <c r="J1221" t="s">
        <v>5194</v>
      </c>
      <c r="K1221" t="s">
        <v>32</v>
      </c>
      <c r="L1221" t="s">
        <v>33</v>
      </c>
      <c r="M1221" t="s">
        <v>33</v>
      </c>
      <c r="N1221" t="s">
        <v>33</v>
      </c>
      <c r="O1221" t="s">
        <v>33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  <c r="W1221" s="1">
        <v>40406</v>
      </c>
      <c r="X1221" t="s">
        <v>5195</v>
      </c>
      <c r="Z1221" t="str">
        <f>VLOOKUP(Main[[#This Row],[CountryCode]],Country[#All],2,0)</f>
        <v>India</v>
      </c>
      <c r="AA1221">
        <f>VLOOKUP(Main[[#This Row],[Currency]],Currency[#All],2,)</f>
        <v>1.2E-2</v>
      </c>
      <c r="AB1221" s="12">
        <f>Main[[#This Row],[Average_Cost_for_two]]*Main[[#This Row],[USD Rate]]</f>
        <v>14.4</v>
      </c>
      <c r="AC1221">
        <v>1198.8</v>
      </c>
    </row>
    <row r="1222" spans="1:29" x14ac:dyDescent="0.35">
      <c r="A1222" t="s">
        <v>5196</v>
      </c>
      <c r="B1222" t="s">
        <v>5197</v>
      </c>
      <c r="C1222" t="s">
        <v>26</v>
      </c>
      <c r="D1222" t="s">
        <v>27</v>
      </c>
      <c r="E1222" t="s">
        <v>5198</v>
      </c>
      <c r="F1222" t="s">
        <v>5199</v>
      </c>
      <c r="G1222" t="s">
        <v>5200</v>
      </c>
      <c r="H1222">
        <v>77.229732999999996</v>
      </c>
      <c r="I1222">
        <v>28.608140200000001</v>
      </c>
      <c r="J1222" t="s">
        <v>825</v>
      </c>
      <c r="K1222" t="s">
        <v>32</v>
      </c>
      <c r="L1222" t="s">
        <v>33</v>
      </c>
      <c r="M1222" t="s">
        <v>44</v>
      </c>
      <c r="N1222" t="s">
        <v>33</v>
      </c>
      <c r="O1222" t="s">
        <v>33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  <c r="W1222" s="1">
        <v>40391</v>
      </c>
      <c r="X1222" t="s">
        <v>5201</v>
      </c>
      <c r="Z1222" t="str">
        <f>VLOOKUP(Main[[#This Row],[CountryCode]],Country[#All],2,0)</f>
        <v>India</v>
      </c>
      <c r="AA1222">
        <f>VLOOKUP(Main[[#This Row],[Currency]],Currency[#All],2,)</f>
        <v>1.2E-2</v>
      </c>
      <c r="AB1222" s="11">
        <f>Main[[#This Row],[Average_Cost_for_two]]*Main[[#This Row],[USD Rate]]</f>
        <v>18</v>
      </c>
      <c r="AC1222">
        <v>1498.5</v>
      </c>
    </row>
    <row r="1223" spans="1:29" x14ac:dyDescent="0.35">
      <c r="A1223" t="s">
        <v>5202</v>
      </c>
      <c r="B1223" t="s">
        <v>5203</v>
      </c>
      <c r="C1223" t="s">
        <v>26</v>
      </c>
      <c r="D1223" t="s">
        <v>27</v>
      </c>
      <c r="E1223" t="s">
        <v>5204</v>
      </c>
      <c r="F1223" t="s">
        <v>3117</v>
      </c>
      <c r="G1223" t="s">
        <v>3118</v>
      </c>
      <c r="H1223">
        <v>77.124434489999999</v>
      </c>
      <c r="I1223">
        <v>28.666587960000001</v>
      </c>
      <c r="J1223" t="s">
        <v>5205</v>
      </c>
      <c r="K1223" t="s">
        <v>32</v>
      </c>
      <c r="L1223" t="s">
        <v>44</v>
      </c>
      <c r="M1223" t="s">
        <v>44</v>
      </c>
      <c r="N1223" t="s">
        <v>33</v>
      </c>
      <c r="O1223" t="s">
        <v>33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  <c r="W1223" s="1">
        <v>41506</v>
      </c>
      <c r="X1223" t="s">
        <v>4548</v>
      </c>
      <c r="Z1223" t="str">
        <f>VLOOKUP(Main[[#This Row],[CountryCode]],Country[#All],2,0)</f>
        <v>India</v>
      </c>
      <c r="AA1223">
        <f>VLOOKUP(Main[[#This Row],[Currency]],Currency[#All],2,)</f>
        <v>1.2E-2</v>
      </c>
      <c r="AB1223" s="12">
        <f>Main[[#This Row],[Average_Cost_for_two]]*Main[[#This Row],[USD Rate]]</f>
        <v>21.6</v>
      </c>
      <c r="AC1223">
        <v>1798.2</v>
      </c>
    </row>
    <row r="1224" spans="1:29" x14ac:dyDescent="0.35">
      <c r="A1224" t="s">
        <v>5206</v>
      </c>
      <c r="B1224" t="s">
        <v>5207</v>
      </c>
      <c r="C1224" t="s">
        <v>26</v>
      </c>
      <c r="D1224" t="s">
        <v>27</v>
      </c>
      <c r="E1224" t="s">
        <v>5208</v>
      </c>
      <c r="F1224" t="s">
        <v>3478</v>
      </c>
      <c r="G1224" t="s">
        <v>3479</v>
      </c>
      <c r="H1224">
        <v>77.207182649999993</v>
      </c>
      <c r="I1224">
        <v>28.523322870000001</v>
      </c>
      <c r="J1224" t="s">
        <v>5209</v>
      </c>
      <c r="K1224" t="s">
        <v>32</v>
      </c>
      <c r="L1224" t="s">
        <v>44</v>
      </c>
      <c r="M1224" t="s">
        <v>44</v>
      </c>
      <c r="N1224" t="s">
        <v>33</v>
      </c>
      <c r="O1224" t="s">
        <v>33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  <c r="W1224" s="1">
        <v>42240</v>
      </c>
      <c r="X1224" t="s">
        <v>5210</v>
      </c>
      <c r="Z1224" t="str">
        <f>VLOOKUP(Main[[#This Row],[CountryCode]],Country[#All],2,0)</f>
        <v>India</v>
      </c>
      <c r="AA1224">
        <f>VLOOKUP(Main[[#This Row],[Currency]],Currency[#All],2,)</f>
        <v>1.2E-2</v>
      </c>
      <c r="AB1224" s="11">
        <f>Main[[#This Row],[Average_Cost_for_two]]*Main[[#This Row],[USD Rate]]</f>
        <v>16.8</v>
      </c>
      <c r="AC1224">
        <v>1398.6000000000001</v>
      </c>
    </row>
    <row r="1225" spans="1:29" x14ac:dyDescent="0.35">
      <c r="A1225" t="s">
        <v>5211</v>
      </c>
      <c r="B1225" t="s">
        <v>5212</v>
      </c>
      <c r="C1225" t="s">
        <v>26</v>
      </c>
      <c r="D1225" t="s">
        <v>27</v>
      </c>
      <c r="E1225" t="s">
        <v>5213</v>
      </c>
      <c r="F1225" t="s">
        <v>3216</v>
      </c>
      <c r="G1225" t="s">
        <v>3217</v>
      </c>
      <c r="H1225">
        <v>77.119243900000001</v>
      </c>
      <c r="I1225">
        <v>28.647539699999999</v>
      </c>
      <c r="J1225" t="s">
        <v>5214</v>
      </c>
      <c r="K1225" t="s">
        <v>32</v>
      </c>
      <c r="L1225" t="s">
        <v>33</v>
      </c>
      <c r="M1225" t="s">
        <v>33</v>
      </c>
      <c r="N1225" t="s">
        <v>33</v>
      </c>
      <c r="O1225" t="s">
        <v>33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  <c r="W1225" s="1">
        <v>40406</v>
      </c>
      <c r="X1225" t="s">
        <v>5195</v>
      </c>
      <c r="Z1225" t="str">
        <f>VLOOKUP(Main[[#This Row],[CountryCode]],Country[#All],2,0)</f>
        <v>India</v>
      </c>
      <c r="AA1225">
        <f>VLOOKUP(Main[[#This Row],[Currency]],Currency[#All],2,)</f>
        <v>1.2E-2</v>
      </c>
      <c r="AB1225" s="12">
        <f>Main[[#This Row],[Average_Cost_for_two]]*Main[[#This Row],[USD Rate]]</f>
        <v>15.6</v>
      </c>
      <c r="AC1225">
        <v>1298.7</v>
      </c>
    </row>
    <row r="1226" spans="1:29" x14ac:dyDescent="0.35">
      <c r="A1226" t="s">
        <v>5215</v>
      </c>
      <c r="B1226" t="s">
        <v>5216</v>
      </c>
      <c r="C1226" t="s">
        <v>26</v>
      </c>
      <c r="D1226" t="s">
        <v>27</v>
      </c>
      <c r="E1226" t="s">
        <v>5217</v>
      </c>
      <c r="F1226" t="s">
        <v>3216</v>
      </c>
      <c r="G1226" t="s">
        <v>3217</v>
      </c>
      <c r="H1226">
        <v>77.117921999999993</v>
      </c>
      <c r="I1226">
        <v>28.647321000000002</v>
      </c>
      <c r="J1226" t="s">
        <v>5218</v>
      </c>
      <c r="K1226" t="s">
        <v>32</v>
      </c>
      <c r="L1226" t="s">
        <v>44</v>
      </c>
      <c r="M1226" t="s">
        <v>44</v>
      </c>
      <c r="N1226" t="s">
        <v>33</v>
      </c>
      <c r="O1226" t="s">
        <v>33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  <c r="W1226" s="1">
        <v>41142</v>
      </c>
      <c r="X1226" t="s">
        <v>5219</v>
      </c>
      <c r="Z1226" t="str">
        <f>VLOOKUP(Main[[#This Row],[CountryCode]],Country[#All],2,0)</f>
        <v>India</v>
      </c>
      <c r="AA1226">
        <f>VLOOKUP(Main[[#This Row],[Currency]],Currency[#All],2,)</f>
        <v>1.2E-2</v>
      </c>
      <c r="AB1226" s="11">
        <f>Main[[#This Row],[Average_Cost_for_two]]*Main[[#This Row],[USD Rate]]</f>
        <v>14.4</v>
      </c>
      <c r="AC1226">
        <v>1198.8</v>
      </c>
    </row>
    <row r="1227" spans="1:29" x14ac:dyDescent="0.35">
      <c r="A1227" t="s">
        <v>5220</v>
      </c>
      <c r="B1227" t="s">
        <v>5221</v>
      </c>
      <c r="C1227" t="s">
        <v>26</v>
      </c>
      <c r="D1227" t="s">
        <v>27</v>
      </c>
      <c r="E1227" t="s">
        <v>5222</v>
      </c>
      <c r="F1227" t="s">
        <v>3508</v>
      </c>
      <c r="G1227" t="s">
        <v>3509</v>
      </c>
      <c r="H1227">
        <v>77.219563390000005</v>
      </c>
      <c r="I1227">
        <v>28.52923878</v>
      </c>
      <c r="J1227" t="s">
        <v>3437</v>
      </c>
      <c r="K1227" t="s">
        <v>32</v>
      </c>
      <c r="L1227" t="s">
        <v>33</v>
      </c>
      <c r="M1227" t="s">
        <v>44</v>
      </c>
      <c r="N1227" t="s">
        <v>33</v>
      </c>
      <c r="O1227" t="s">
        <v>33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  <c r="W1227" s="1">
        <v>41503</v>
      </c>
      <c r="X1227" t="s">
        <v>5223</v>
      </c>
      <c r="Z1227" t="str">
        <f>VLOOKUP(Main[[#This Row],[CountryCode]],Country[#All],2,0)</f>
        <v>India</v>
      </c>
      <c r="AA1227">
        <f>VLOOKUP(Main[[#This Row],[Currency]],Currency[#All],2,)</f>
        <v>1.2E-2</v>
      </c>
      <c r="AB1227" s="12">
        <f>Main[[#This Row],[Average_Cost_for_two]]*Main[[#This Row],[USD Rate]]</f>
        <v>15</v>
      </c>
      <c r="AC1227">
        <v>1248.75</v>
      </c>
    </row>
    <row r="1228" spans="1:29" x14ac:dyDescent="0.35">
      <c r="A1228" t="s">
        <v>5224</v>
      </c>
      <c r="B1228" t="s">
        <v>5225</v>
      </c>
      <c r="C1228" t="s">
        <v>26</v>
      </c>
      <c r="D1228" t="s">
        <v>27</v>
      </c>
      <c r="E1228" t="s">
        <v>3979</v>
      </c>
      <c r="F1228" t="s">
        <v>3232</v>
      </c>
      <c r="G1228" t="s">
        <v>3233</v>
      </c>
      <c r="H1228">
        <v>77.219228900000005</v>
      </c>
      <c r="I1228">
        <v>28.568427700000001</v>
      </c>
      <c r="J1228" t="s">
        <v>979</v>
      </c>
      <c r="K1228" t="s">
        <v>32</v>
      </c>
      <c r="L1228" t="s">
        <v>44</v>
      </c>
      <c r="M1228" t="s">
        <v>33</v>
      </c>
      <c r="N1228" t="s">
        <v>33</v>
      </c>
      <c r="O1228" t="s">
        <v>33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  <c r="W1228" s="1">
        <v>41875</v>
      </c>
      <c r="X1228" t="s">
        <v>2193</v>
      </c>
      <c r="Z1228" t="str">
        <f>VLOOKUP(Main[[#This Row],[CountryCode]],Country[#All],2,0)</f>
        <v>India</v>
      </c>
      <c r="AA1228">
        <f>VLOOKUP(Main[[#This Row],[Currency]],Currency[#All],2,)</f>
        <v>1.2E-2</v>
      </c>
      <c r="AB1228" s="11">
        <f>Main[[#This Row],[Average_Cost_for_two]]*Main[[#This Row],[USD Rate]]</f>
        <v>14.4</v>
      </c>
      <c r="AC1228">
        <v>1198.8</v>
      </c>
    </row>
    <row r="1229" spans="1:29" x14ac:dyDescent="0.35">
      <c r="A1229" t="s">
        <v>5226</v>
      </c>
      <c r="B1229" t="s">
        <v>5227</v>
      </c>
      <c r="C1229" t="s">
        <v>26</v>
      </c>
      <c r="D1229" t="s">
        <v>27</v>
      </c>
      <c r="E1229" t="s">
        <v>5228</v>
      </c>
      <c r="F1229" t="s">
        <v>5229</v>
      </c>
      <c r="G1229" t="s">
        <v>5230</v>
      </c>
      <c r="H1229">
        <v>77.123115510000005</v>
      </c>
      <c r="I1229">
        <v>28.652978019999999</v>
      </c>
      <c r="J1229" t="s">
        <v>5231</v>
      </c>
      <c r="K1229" t="s">
        <v>32</v>
      </c>
      <c r="L1229" t="s">
        <v>44</v>
      </c>
      <c r="M1229" t="s">
        <v>33</v>
      </c>
      <c r="N1229" t="s">
        <v>33</v>
      </c>
      <c r="O1229" t="s">
        <v>33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  <c r="W1229" s="1">
        <v>41131</v>
      </c>
      <c r="X1229" t="s">
        <v>5232</v>
      </c>
      <c r="Z1229" t="str">
        <f>VLOOKUP(Main[[#This Row],[CountryCode]],Country[#All],2,0)</f>
        <v>India</v>
      </c>
      <c r="AA1229">
        <f>VLOOKUP(Main[[#This Row],[Currency]],Currency[#All],2,)</f>
        <v>1.2E-2</v>
      </c>
      <c r="AB1229" s="12">
        <f>Main[[#This Row],[Average_Cost_for_two]]*Main[[#This Row],[USD Rate]]</f>
        <v>18</v>
      </c>
      <c r="AC1229">
        <v>1498.5</v>
      </c>
    </row>
    <row r="1230" spans="1:29" x14ac:dyDescent="0.35">
      <c r="A1230" t="s">
        <v>5233</v>
      </c>
      <c r="B1230" t="s">
        <v>5234</v>
      </c>
      <c r="C1230" t="s">
        <v>26</v>
      </c>
      <c r="D1230" t="s">
        <v>27</v>
      </c>
      <c r="E1230" t="s">
        <v>5235</v>
      </c>
      <c r="F1230" t="s">
        <v>98</v>
      </c>
      <c r="G1230" t="s">
        <v>99</v>
      </c>
      <c r="H1230">
        <v>77.230411500000002</v>
      </c>
      <c r="I1230">
        <v>28.5731228</v>
      </c>
      <c r="J1230" t="s">
        <v>3372</v>
      </c>
      <c r="K1230" t="s">
        <v>32</v>
      </c>
      <c r="L1230" t="s">
        <v>33</v>
      </c>
      <c r="M1230" t="s">
        <v>33</v>
      </c>
      <c r="N1230" t="s">
        <v>33</v>
      </c>
      <c r="O1230" t="s">
        <v>33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  <c r="W1230" s="1">
        <v>40364</v>
      </c>
      <c r="X1230" t="s">
        <v>5236</v>
      </c>
      <c r="Z1230" t="str">
        <f>VLOOKUP(Main[[#This Row],[CountryCode]],Country[#All],2,0)</f>
        <v>India</v>
      </c>
      <c r="AA1230">
        <f>VLOOKUP(Main[[#This Row],[Currency]],Currency[#All],2,)</f>
        <v>1.2E-2</v>
      </c>
      <c r="AB1230" s="11">
        <f>Main[[#This Row],[Average_Cost_for_two]]*Main[[#This Row],[USD Rate]]</f>
        <v>19.2</v>
      </c>
      <c r="AC1230">
        <v>1598.3999999999999</v>
      </c>
    </row>
    <row r="1231" spans="1:29" x14ac:dyDescent="0.35">
      <c r="A1231" t="s">
        <v>5237</v>
      </c>
      <c r="B1231" t="s">
        <v>5238</v>
      </c>
      <c r="C1231" t="s">
        <v>26</v>
      </c>
      <c r="D1231" t="s">
        <v>27</v>
      </c>
      <c r="E1231" t="s">
        <v>4106</v>
      </c>
      <c r="F1231" t="s">
        <v>4105</v>
      </c>
      <c r="G1231" t="s">
        <v>4106</v>
      </c>
      <c r="H1231">
        <v>77.2511121</v>
      </c>
      <c r="I1231">
        <v>28.551470999999999</v>
      </c>
      <c r="J1231" t="s">
        <v>5239</v>
      </c>
      <c r="K1231" t="s">
        <v>32</v>
      </c>
      <c r="L1231" t="s">
        <v>33</v>
      </c>
      <c r="M1231" t="s">
        <v>44</v>
      </c>
      <c r="N1231" t="s">
        <v>33</v>
      </c>
      <c r="O1231" t="s">
        <v>33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  <c r="W1231" s="1">
        <v>41099</v>
      </c>
      <c r="X1231" t="s">
        <v>5240</v>
      </c>
      <c r="Z1231" t="str">
        <f>VLOOKUP(Main[[#This Row],[CountryCode]],Country[#All],2,0)</f>
        <v>India</v>
      </c>
      <c r="AA1231">
        <f>VLOOKUP(Main[[#This Row],[Currency]],Currency[#All],2,)</f>
        <v>1.2E-2</v>
      </c>
      <c r="AB1231" s="12">
        <f>Main[[#This Row],[Average_Cost_for_two]]*Main[[#This Row],[USD Rate]]</f>
        <v>14.4</v>
      </c>
      <c r="AC1231">
        <v>1198.8</v>
      </c>
    </row>
    <row r="1232" spans="1:29" x14ac:dyDescent="0.35">
      <c r="A1232" t="s">
        <v>5241</v>
      </c>
      <c r="B1232" t="s">
        <v>5242</v>
      </c>
      <c r="C1232" t="s">
        <v>26</v>
      </c>
      <c r="D1232" t="s">
        <v>27</v>
      </c>
      <c r="E1232" t="s">
        <v>5243</v>
      </c>
      <c r="F1232" t="s">
        <v>3263</v>
      </c>
      <c r="G1232" t="s">
        <v>3264</v>
      </c>
      <c r="H1232">
        <v>77.243178099999994</v>
      </c>
      <c r="I1232">
        <v>28.532816700000001</v>
      </c>
      <c r="J1232" t="s">
        <v>941</v>
      </c>
      <c r="K1232" t="s">
        <v>32</v>
      </c>
      <c r="L1232" t="s">
        <v>44</v>
      </c>
      <c r="M1232" t="s">
        <v>33</v>
      </c>
      <c r="N1232" t="s">
        <v>33</v>
      </c>
      <c r="O1232" t="s">
        <v>33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  <c r="W1232" s="1">
        <v>40372</v>
      </c>
      <c r="X1232" t="s">
        <v>5244</v>
      </c>
      <c r="Z1232" t="str">
        <f>VLOOKUP(Main[[#This Row],[CountryCode]],Country[#All],2,0)</f>
        <v>India</v>
      </c>
      <c r="AA1232">
        <f>VLOOKUP(Main[[#This Row],[Currency]],Currency[#All],2,)</f>
        <v>1.2E-2</v>
      </c>
      <c r="AB1232" s="11">
        <f>Main[[#This Row],[Average_Cost_for_two]]*Main[[#This Row],[USD Rate]]</f>
        <v>21.6</v>
      </c>
      <c r="AC1232">
        <v>1798.2</v>
      </c>
    </row>
    <row r="1233" spans="1:29" x14ac:dyDescent="0.35">
      <c r="A1233" t="s">
        <v>5245</v>
      </c>
      <c r="B1233" t="s">
        <v>5246</v>
      </c>
      <c r="C1233" t="s">
        <v>26</v>
      </c>
      <c r="D1233" t="s">
        <v>27</v>
      </c>
      <c r="E1233" t="s">
        <v>5247</v>
      </c>
      <c r="F1233" t="s">
        <v>246</v>
      </c>
      <c r="G1233" t="s">
        <v>247</v>
      </c>
      <c r="H1233">
        <v>77.203809000000007</v>
      </c>
      <c r="I1233">
        <v>28.552520399999999</v>
      </c>
      <c r="J1233" t="s">
        <v>4037</v>
      </c>
      <c r="K1233" t="s">
        <v>32</v>
      </c>
      <c r="L1233" t="s">
        <v>44</v>
      </c>
      <c r="M1233" t="s">
        <v>33</v>
      </c>
      <c r="N1233" t="s">
        <v>33</v>
      </c>
      <c r="O1233" t="s">
        <v>33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  <c r="W1233" s="1">
        <v>40749</v>
      </c>
      <c r="X1233" t="s">
        <v>5248</v>
      </c>
      <c r="Z1233" t="str">
        <f>VLOOKUP(Main[[#This Row],[CountryCode]],Country[#All],2,0)</f>
        <v>India</v>
      </c>
      <c r="AA1233">
        <f>VLOOKUP(Main[[#This Row],[Currency]],Currency[#All],2,)</f>
        <v>1.2E-2</v>
      </c>
      <c r="AB1233" s="12">
        <f>Main[[#This Row],[Average_Cost_for_two]]*Main[[#This Row],[USD Rate]]</f>
        <v>22.2</v>
      </c>
      <c r="AC1233">
        <v>1848.1499999999999</v>
      </c>
    </row>
    <row r="1234" spans="1:29" x14ac:dyDescent="0.35">
      <c r="A1234" t="s">
        <v>5249</v>
      </c>
      <c r="B1234" t="s">
        <v>5250</v>
      </c>
      <c r="C1234" t="s">
        <v>26</v>
      </c>
      <c r="D1234" t="s">
        <v>27</v>
      </c>
      <c r="E1234" t="s">
        <v>5251</v>
      </c>
      <c r="F1234" t="s">
        <v>3082</v>
      </c>
      <c r="G1234" t="s">
        <v>3083</v>
      </c>
      <c r="H1234">
        <v>77.194918000000001</v>
      </c>
      <c r="I1234">
        <v>28.553834699999999</v>
      </c>
      <c r="J1234" t="s">
        <v>3658</v>
      </c>
      <c r="K1234" t="s">
        <v>32</v>
      </c>
      <c r="L1234" t="s">
        <v>44</v>
      </c>
      <c r="M1234" t="s">
        <v>44</v>
      </c>
      <c r="N1234" t="s">
        <v>33</v>
      </c>
      <c r="O1234" t="s">
        <v>33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  <c r="W1234" s="1">
        <v>42188</v>
      </c>
      <c r="X1234" t="s">
        <v>4290</v>
      </c>
      <c r="Z1234" t="str">
        <f>VLOOKUP(Main[[#This Row],[CountryCode]],Country[#All],2,0)</f>
        <v>India</v>
      </c>
      <c r="AA1234">
        <f>VLOOKUP(Main[[#This Row],[Currency]],Currency[#All],2,)</f>
        <v>1.2E-2</v>
      </c>
      <c r="AB1234" s="11">
        <f>Main[[#This Row],[Average_Cost_for_two]]*Main[[#This Row],[USD Rate]]</f>
        <v>22.8</v>
      </c>
      <c r="AC1234">
        <v>1898.1000000000001</v>
      </c>
    </row>
    <row r="1235" spans="1:29" x14ac:dyDescent="0.35">
      <c r="A1235" t="s">
        <v>5252</v>
      </c>
      <c r="B1235" t="s">
        <v>5253</v>
      </c>
      <c r="C1235" t="s">
        <v>26</v>
      </c>
      <c r="D1235" t="s">
        <v>27</v>
      </c>
      <c r="E1235" t="s">
        <v>5254</v>
      </c>
      <c r="F1235" t="s">
        <v>3082</v>
      </c>
      <c r="G1235" t="s">
        <v>3083</v>
      </c>
      <c r="H1235">
        <v>77.196028499999997</v>
      </c>
      <c r="I1235">
        <v>28.5545112</v>
      </c>
      <c r="J1235" t="s">
        <v>5255</v>
      </c>
      <c r="K1235" t="s">
        <v>32</v>
      </c>
      <c r="L1235" t="s">
        <v>44</v>
      </c>
      <c r="M1235" t="s">
        <v>44</v>
      </c>
      <c r="N1235" t="s">
        <v>33</v>
      </c>
      <c r="O1235" t="s">
        <v>33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  <c r="W1235" s="1">
        <v>40373</v>
      </c>
      <c r="X1235" t="s">
        <v>4045</v>
      </c>
      <c r="Z1235" t="str">
        <f>VLOOKUP(Main[[#This Row],[CountryCode]],Country[#All],2,0)</f>
        <v>India</v>
      </c>
      <c r="AA1235">
        <f>VLOOKUP(Main[[#This Row],[Currency]],Currency[#All],2,)</f>
        <v>1.2E-2</v>
      </c>
      <c r="AB1235" s="12">
        <f>Main[[#This Row],[Average_Cost_for_two]]*Main[[#This Row],[USD Rate]]</f>
        <v>16.8</v>
      </c>
      <c r="AC1235">
        <v>1398.6000000000001</v>
      </c>
    </row>
    <row r="1236" spans="1:29" x14ac:dyDescent="0.35">
      <c r="A1236" t="s">
        <v>5256</v>
      </c>
      <c r="B1236" t="s">
        <v>5257</v>
      </c>
      <c r="C1236" t="s">
        <v>26</v>
      </c>
      <c r="D1236" t="s">
        <v>27</v>
      </c>
      <c r="E1236" t="s">
        <v>5258</v>
      </c>
      <c r="F1236" t="s">
        <v>3082</v>
      </c>
      <c r="G1236" t="s">
        <v>3083</v>
      </c>
      <c r="H1236">
        <v>77.194057999999998</v>
      </c>
      <c r="I1236">
        <v>28.554085799999999</v>
      </c>
      <c r="J1236" t="s">
        <v>5259</v>
      </c>
      <c r="K1236" t="s">
        <v>32</v>
      </c>
      <c r="L1236" t="s">
        <v>44</v>
      </c>
      <c r="M1236" t="s">
        <v>44</v>
      </c>
      <c r="N1236" t="s">
        <v>33</v>
      </c>
      <c r="O1236" t="s">
        <v>33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  <c r="W1236" s="1">
        <v>42213</v>
      </c>
      <c r="X1236" t="s">
        <v>5260</v>
      </c>
      <c r="Z1236" t="str">
        <f>VLOOKUP(Main[[#This Row],[CountryCode]],Country[#All],2,0)</f>
        <v>India</v>
      </c>
      <c r="AA1236">
        <f>VLOOKUP(Main[[#This Row],[Currency]],Currency[#All],2,)</f>
        <v>1.2E-2</v>
      </c>
      <c r="AB1236" s="11">
        <f>Main[[#This Row],[Average_Cost_for_two]]*Main[[#This Row],[USD Rate]]</f>
        <v>19.2</v>
      </c>
      <c r="AC1236">
        <v>1598.3999999999999</v>
      </c>
    </row>
    <row r="1237" spans="1:29" x14ac:dyDescent="0.35">
      <c r="A1237" t="s">
        <v>5261</v>
      </c>
      <c r="B1237" t="s">
        <v>5262</v>
      </c>
      <c r="C1237" t="s">
        <v>26</v>
      </c>
      <c r="D1237" t="s">
        <v>27</v>
      </c>
      <c r="E1237" t="s">
        <v>5263</v>
      </c>
      <c r="F1237" t="s">
        <v>3082</v>
      </c>
      <c r="G1237" t="s">
        <v>3083</v>
      </c>
      <c r="H1237">
        <v>77.194932800000004</v>
      </c>
      <c r="I1237">
        <v>28.5542208</v>
      </c>
      <c r="J1237" t="s">
        <v>5264</v>
      </c>
      <c r="K1237" t="s">
        <v>32</v>
      </c>
      <c r="L1237" t="s">
        <v>44</v>
      </c>
      <c r="M1237" t="s">
        <v>33</v>
      </c>
      <c r="N1237" t="s">
        <v>33</v>
      </c>
      <c r="O1237" t="s">
        <v>33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  <c r="W1237" s="1">
        <v>40731</v>
      </c>
      <c r="X1237" t="s">
        <v>5265</v>
      </c>
      <c r="Z1237" t="str">
        <f>VLOOKUP(Main[[#This Row],[CountryCode]],Country[#All],2,0)</f>
        <v>India</v>
      </c>
      <c r="AA1237">
        <f>VLOOKUP(Main[[#This Row],[Currency]],Currency[#All],2,)</f>
        <v>1.2E-2</v>
      </c>
      <c r="AB1237" s="12">
        <f>Main[[#This Row],[Average_Cost_for_two]]*Main[[#This Row],[USD Rate]]</f>
        <v>14.4</v>
      </c>
      <c r="AC1237">
        <v>1198.8</v>
      </c>
    </row>
    <row r="1238" spans="1:29" x14ac:dyDescent="0.35">
      <c r="A1238" t="s">
        <v>5266</v>
      </c>
      <c r="B1238" t="s">
        <v>5267</v>
      </c>
      <c r="C1238" t="s">
        <v>26</v>
      </c>
      <c r="D1238" t="s">
        <v>27</v>
      </c>
      <c r="E1238" t="s">
        <v>5268</v>
      </c>
      <c r="F1238" t="s">
        <v>409</v>
      </c>
      <c r="G1238" t="s">
        <v>410</v>
      </c>
      <c r="H1238">
        <v>77.187292200000002</v>
      </c>
      <c r="I1238">
        <v>28.645890300000001</v>
      </c>
      <c r="J1238" t="s">
        <v>5269</v>
      </c>
      <c r="K1238" t="s">
        <v>32</v>
      </c>
      <c r="L1238" t="s">
        <v>44</v>
      </c>
      <c r="M1238" t="s">
        <v>44</v>
      </c>
      <c r="N1238" t="s">
        <v>33</v>
      </c>
      <c r="O1238" t="s">
        <v>33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  <c r="W1238" s="1">
        <v>41100</v>
      </c>
      <c r="X1238" t="s">
        <v>5270</v>
      </c>
      <c r="Z1238" t="str">
        <f>VLOOKUP(Main[[#This Row],[CountryCode]],Country[#All],2,0)</f>
        <v>India</v>
      </c>
      <c r="AA1238">
        <f>VLOOKUP(Main[[#This Row],[Currency]],Currency[#All],2,)</f>
        <v>1.2E-2</v>
      </c>
      <c r="AB1238" s="11">
        <f>Main[[#This Row],[Average_Cost_for_two]]*Main[[#This Row],[USD Rate]]</f>
        <v>13.200000000000001</v>
      </c>
      <c r="AC1238">
        <v>1098.9000000000001</v>
      </c>
    </row>
    <row r="1239" spans="1:29" x14ac:dyDescent="0.35">
      <c r="A1239" t="s">
        <v>5271</v>
      </c>
      <c r="B1239" t="s">
        <v>5272</v>
      </c>
      <c r="C1239" t="s">
        <v>26</v>
      </c>
      <c r="D1239" t="s">
        <v>27</v>
      </c>
      <c r="E1239" t="s">
        <v>5273</v>
      </c>
      <c r="F1239" t="s">
        <v>409</v>
      </c>
      <c r="G1239" t="s">
        <v>410</v>
      </c>
      <c r="H1239">
        <v>77.188032340000007</v>
      </c>
      <c r="I1239">
        <v>28.64370267</v>
      </c>
      <c r="J1239" t="s">
        <v>5274</v>
      </c>
      <c r="K1239" t="s">
        <v>32</v>
      </c>
      <c r="L1239" t="s">
        <v>44</v>
      </c>
      <c r="M1239" t="s">
        <v>33</v>
      </c>
      <c r="N1239" t="s">
        <v>33</v>
      </c>
      <c r="O1239" t="s">
        <v>33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  <c r="W1239" s="1">
        <v>40383</v>
      </c>
      <c r="X1239" t="s">
        <v>5275</v>
      </c>
      <c r="Z1239" t="str">
        <f>VLOOKUP(Main[[#This Row],[CountryCode]],Country[#All],2,0)</f>
        <v>India</v>
      </c>
      <c r="AA1239">
        <f>VLOOKUP(Main[[#This Row],[Currency]],Currency[#All],2,)</f>
        <v>1.2E-2</v>
      </c>
      <c r="AB1239" s="12">
        <f>Main[[#This Row],[Average_Cost_for_two]]*Main[[#This Row],[USD Rate]]</f>
        <v>12.6</v>
      </c>
      <c r="AC1239">
        <v>1048.95</v>
      </c>
    </row>
    <row r="1240" spans="1:29" x14ac:dyDescent="0.35">
      <c r="A1240" t="s">
        <v>5276</v>
      </c>
      <c r="B1240" t="s">
        <v>5277</v>
      </c>
      <c r="C1240" t="s">
        <v>26</v>
      </c>
      <c r="D1240" t="s">
        <v>27</v>
      </c>
      <c r="E1240" t="s">
        <v>5278</v>
      </c>
      <c r="F1240" t="s">
        <v>3683</v>
      </c>
      <c r="G1240" t="s">
        <v>3684</v>
      </c>
      <c r="H1240">
        <v>77.227088300000005</v>
      </c>
      <c r="I1240">
        <v>28.600141600000001</v>
      </c>
      <c r="J1240" t="s">
        <v>5279</v>
      </c>
      <c r="K1240" t="s">
        <v>32</v>
      </c>
      <c r="L1240" t="s">
        <v>44</v>
      </c>
      <c r="M1240" t="s">
        <v>33</v>
      </c>
      <c r="N1240" t="s">
        <v>33</v>
      </c>
      <c r="O1240" t="s">
        <v>33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  <c r="W1240" s="1">
        <v>41468</v>
      </c>
      <c r="X1240" t="s">
        <v>202</v>
      </c>
      <c r="Z1240" t="str">
        <f>VLOOKUP(Main[[#This Row],[CountryCode]],Country[#All],2,0)</f>
        <v>India</v>
      </c>
      <c r="AA1240">
        <f>VLOOKUP(Main[[#This Row],[Currency]],Currency[#All],2,)</f>
        <v>1.2E-2</v>
      </c>
      <c r="AB1240" s="11">
        <f>Main[[#This Row],[Average_Cost_for_two]]*Main[[#This Row],[USD Rate]]</f>
        <v>21.6</v>
      </c>
      <c r="AC1240">
        <v>1798.2</v>
      </c>
    </row>
    <row r="1241" spans="1:29" x14ac:dyDescent="0.35">
      <c r="A1241" t="s">
        <v>5280</v>
      </c>
      <c r="B1241" t="s">
        <v>5281</v>
      </c>
      <c r="C1241" t="s">
        <v>26</v>
      </c>
      <c r="D1241" t="s">
        <v>27</v>
      </c>
      <c r="E1241" t="s">
        <v>5282</v>
      </c>
      <c r="F1241" t="s">
        <v>3103</v>
      </c>
      <c r="G1241" t="s">
        <v>3104</v>
      </c>
      <c r="H1241">
        <v>77.137553699999998</v>
      </c>
      <c r="I1241">
        <v>28.6546314</v>
      </c>
      <c r="J1241" t="s">
        <v>5283</v>
      </c>
      <c r="K1241" t="s">
        <v>32</v>
      </c>
      <c r="L1241" t="s">
        <v>44</v>
      </c>
      <c r="M1241" t="s">
        <v>44</v>
      </c>
      <c r="N1241" t="s">
        <v>33</v>
      </c>
      <c r="O1241" t="s">
        <v>33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  <c r="W1241" s="1">
        <v>40734</v>
      </c>
      <c r="X1241" t="s">
        <v>4208</v>
      </c>
      <c r="Z1241" t="str">
        <f>VLOOKUP(Main[[#This Row],[CountryCode]],Country[#All],2,0)</f>
        <v>India</v>
      </c>
      <c r="AA1241">
        <f>VLOOKUP(Main[[#This Row],[Currency]],Currency[#All],2,)</f>
        <v>1.2E-2</v>
      </c>
      <c r="AB1241" s="12">
        <f>Main[[#This Row],[Average_Cost_for_two]]*Main[[#This Row],[USD Rate]]</f>
        <v>14.4</v>
      </c>
      <c r="AC1241">
        <v>1198.8</v>
      </c>
    </row>
    <row r="1242" spans="1:29" x14ac:dyDescent="0.35">
      <c r="A1242" t="s">
        <v>5284</v>
      </c>
      <c r="B1242" t="s">
        <v>5285</v>
      </c>
      <c r="C1242" t="s">
        <v>26</v>
      </c>
      <c r="D1242" t="s">
        <v>27</v>
      </c>
      <c r="E1242" t="s">
        <v>5286</v>
      </c>
      <c r="F1242" t="s">
        <v>3103</v>
      </c>
      <c r="G1242" t="s">
        <v>3104</v>
      </c>
      <c r="H1242">
        <v>77.151982399999994</v>
      </c>
      <c r="I1242">
        <v>28.657538299999999</v>
      </c>
      <c r="J1242" t="s">
        <v>5269</v>
      </c>
      <c r="K1242" t="s">
        <v>32</v>
      </c>
      <c r="L1242" t="s">
        <v>44</v>
      </c>
      <c r="M1242" t="s">
        <v>33</v>
      </c>
      <c r="N1242" t="s">
        <v>33</v>
      </c>
      <c r="O1242" t="s">
        <v>33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  <c r="W1242" s="1">
        <v>41837</v>
      </c>
      <c r="X1242" t="s">
        <v>4584</v>
      </c>
      <c r="Z1242" t="str">
        <f>VLOOKUP(Main[[#This Row],[CountryCode]],Country[#All],2,0)</f>
        <v>India</v>
      </c>
      <c r="AA1242">
        <f>VLOOKUP(Main[[#This Row],[Currency]],Currency[#All],2,)</f>
        <v>1.2E-2</v>
      </c>
      <c r="AB1242" s="11">
        <f>Main[[#This Row],[Average_Cost_for_two]]*Main[[#This Row],[USD Rate]]</f>
        <v>14.4</v>
      </c>
      <c r="AC1242">
        <v>1198.8</v>
      </c>
    </row>
    <row r="1243" spans="1:29" x14ac:dyDescent="0.35">
      <c r="A1243" t="s">
        <v>5287</v>
      </c>
      <c r="B1243" t="s">
        <v>5288</v>
      </c>
      <c r="C1243" t="s">
        <v>26</v>
      </c>
      <c r="D1243" t="s">
        <v>27</v>
      </c>
      <c r="E1243" t="s">
        <v>5289</v>
      </c>
      <c r="F1243" t="s">
        <v>3210</v>
      </c>
      <c r="G1243" t="s">
        <v>3211</v>
      </c>
      <c r="H1243">
        <v>77.216154970000005</v>
      </c>
      <c r="I1243">
        <v>28.64154113</v>
      </c>
      <c r="J1243" t="s">
        <v>3999</v>
      </c>
      <c r="K1243" t="s">
        <v>32</v>
      </c>
      <c r="L1243" t="s">
        <v>44</v>
      </c>
      <c r="M1243" t="s">
        <v>33</v>
      </c>
      <c r="N1243" t="s">
        <v>33</v>
      </c>
      <c r="O1243" t="s">
        <v>33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  <c r="W1243" s="1">
        <v>43307</v>
      </c>
      <c r="X1243" t="s">
        <v>176</v>
      </c>
      <c r="Z1243" t="str">
        <f>VLOOKUP(Main[[#This Row],[CountryCode]],Country[#All],2,0)</f>
        <v>India</v>
      </c>
      <c r="AA1243">
        <f>VLOOKUP(Main[[#This Row],[Currency]],Currency[#All],2,)</f>
        <v>1.2E-2</v>
      </c>
      <c r="AB1243" s="12">
        <f>Main[[#This Row],[Average_Cost_for_two]]*Main[[#This Row],[USD Rate]]</f>
        <v>16.8</v>
      </c>
      <c r="AC1243">
        <v>1398.6000000000001</v>
      </c>
    </row>
    <row r="1244" spans="1:29" x14ac:dyDescent="0.35">
      <c r="A1244" t="s">
        <v>5290</v>
      </c>
      <c r="B1244" t="s">
        <v>5291</v>
      </c>
      <c r="C1244" t="s">
        <v>26</v>
      </c>
      <c r="D1244" t="s">
        <v>27</v>
      </c>
      <c r="E1244" t="s">
        <v>5292</v>
      </c>
      <c r="F1244" t="s">
        <v>5199</v>
      </c>
      <c r="G1244" t="s">
        <v>5200</v>
      </c>
      <c r="H1244">
        <v>77.229816900000003</v>
      </c>
      <c r="I1244">
        <v>28.6080413</v>
      </c>
      <c r="J1244" t="s">
        <v>865</v>
      </c>
      <c r="K1244" t="s">
        <v>32</v>
      </c>
      <c r="L1244" t="s">
        <v>44</v>
      </c>
      <c r="M1244" t="s">
        <v>44</v>
      </c>
      <c r="N1244" t="s">
        <v>33</v>
      </c>
      <c r="O1244" t="s">
        <v>33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  <c r="W1244" s="1">
        <v>40725</v>
      </c>
      <c r="X1244" t="s">
        <v>5293</v>
      </c>
      <c r="Z1244" t="str">
        <f>VLOOKUP(Main[[#This Row],[CountryCode]],Country[#All],2,0)</f>
        <v>India</v>
      </c>
      <c r="AA1244">
        <f>VLOOKUP(Main[[#This Row],[Currency]],Currency[#All],2,)</f>
        <v>1.2E-2</v>
      </c>
      <c r="AB1244" s="11">
        <f>Main[[#This Row],[Average_Cost_for_two]]*Main[[#This Row],[USD Rate]]</f>
        <v>18</v>
      </c>
      <c r="AC1244">
        <v>1498.5</v>
      </c>
    </row>
    <row r="1245" spans="1:29" x14ac:dyDescent="0.35">
      <c r="A1245" t="s">
        <v>5294</v>
      </c>
      <c r="B1245" t="s">
        <v>5295</v>
      </c>
      <c r="C1245" t="s">
        <v>26</v>
      </c>
      <c r="D1245" t="s">
        <v>27</v>
      </c>
      <c r="E1245" t="s">
        <v>5296</v>
      </c>
      <c r="F1245" t="s">
        <v>5297</v>
      </c>
      <c r="G1245" t="s">
        <v>5298</v>
      </c>
      <c r="H1245">
        <v>77.241909100000001</v>
      </c>
      <c r="I1245">
        <v>28.613167600000001</v>
      </c>
      <c r="J1245" t="s">
        <v>5299</v>
      </c>
      <c r="K1245" t="s">
        <v>32</v>
      </c>
      <c r="L1245" t="s">
        <v>33</v>
      </c>
      <c r="M1245" t="s">
        <v>33</v>
      </c>
      <c r="N1245" t="s">
        <v>33</v>
      </c>
      <c r="O1245" t="s">
        <v>33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  <c r="W1245" s="1">
        <v>42574</v>
      </c>
      <c r="X1245" t="s">
        <v>5300</v>
      </c>
      <c r="Z1245" t="str">
        <f>VLOOKUP(Main[[#This Row],[CountryCode]],Country[#All],2,0)</f>
        <v>India</v>
      </c>
      <c r="AA1245">
        <f>VLOOKUP(Main[[#This Row],[Currency]],Currency[#All],2,)</f>
        <v>1.2E-2</v>
      </c>
      <c r="AB1245" s="12">
        <f>Main[[#This Row],[Average_Cost_for_two]]*Main[[#This Row],[USD Rate]]</f>
        <v>14.4</v>
      </c>
      <c r="AC1245">
        <v>1198.8</v>
      </c>
    </row>
    <row r="1246" spans="1:29" x14ac:dyDescent="0.35">
      <c r="A1246" t="s">
        <v>5301</v>
      </c>
      <c r="B1246" t="s">
        <v>5302</v>
      </c>
      <c r="C1246" t="s">
        <v>26</v>
      </c>
      <c r="D1246" t="s">
        <v>27</v>
      </c>
      <c r="E1246" t="s">
        <v>5303</v>
      </c>
      <c r="F1246" t="s">
        <v>3117</v>
      </c>
      <c r="G1246" t="s">
        <v>3118</v>
      </c>
      <c r="H1246">
        <v>77.119768780000001</v>
      </c>
      <c r="I1246">
        <v>28.666848309999999</v>
      </c>
      <c r="J1246" t="s">
        <v>3155</v>
      </c>
      <c r="K1246" t="s">
        <v>32</v>
      </c>
      <c r="L1246" t="s">
        <v>44</v>
      </c>
      <c r="M1246" t="s">
        <v>44</v>
      </c>
      <c r="N1246" t="s">
        <v>33</v>
      </c>
      <c r="O1246" t="s">
        <v>33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  <c r="W1246" s="1">
        <v>42570</v>
      </c>
      <c r="X1246" t="s">
        <v>5304</v>
      </c>
      <c r="Z1246" t="str">
        <f>VLOOKUP(Main[[#This Row],[CountryCode]],Country[#All],2,0)</f>
        <v>India</v>
      </c>
      <c r="AA1246">
        <f>VLOOKUP(Main[[#This Row],[Currency]],Currency[#All],2,)</f>
        <v>1.2E-2</v>
      </c>
      <c r="AB1246" s="11">
        <f>Main[[#This Row],[Average_Cost_for_two]]*Main[[#This Row],[USD Rate]]</f>
        <v>14.4</v>
      </c>
      <c r="AC1246">
        <v>1198.8</v>
      </c>
    </row>
    <row r="1247" spans="1:29" x14ac:dyDescent="0.35">
      <c r="A1247" t="s">
        <v>5305</v>
      </c>
      <c r="B1247" t="s">
        <v>5306</v>
      </c>
      <c r="C1247" t="s">
        <v>26</v>
      </c>
      <c r="D1247" t="s">
        <v>27</v>
      </c>
      <c r="E1247" t="s">
        <v>5307</v>
      </c>
      <c r="F1247" t="s">
        <v>3216</v>
      </c>
      <c r="G1247" t="s">
        <v>3217</v>
      </c>
      <c r="H1247">
        <v>77.119089500000001</v>
      </c>
      <c r="I1247">
        <v>28.64799</v>
      </c>
      <c r="J1247" t="s">
        <v>3999</v>
      </c>
      <c r="K1247" t="s">
        <v>32</v>
      </c>
      <c r="L1247" t="s">
        <v>44</v>
      </c>
      <c r="M1247" t="s">
        <v>44</v>
      </c>
      <c r="N1247" t="s">
        <v>33</v>
      </c>
      <c r="O1247" t="s">
        <v>33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  <c r="W1247" s="1">
        <v>42937</v>
      </c>
      <c r="X1247" t="s">
        <v>913</v>
      </c>
      <c r="Z1247" t="str">
        <f>VLOOKUP(Main[[#This Row],[CountryCode]],Country[#All],2,0)</f>
        <v>India</v>
      </c>
      <c r="AA1247">
        <f>VLOOKUP(Main[[#This Row],[Currency]],Currency[#All],2,)</f>
        <v>1.2E-2</v>
      </c>
      <c r="AB1247" s="12">
        <f>Main[[#This Row],[Average_Cost_for_two]]*Main[[#This Row],[USD Rate]]</f>
        <v>19.8</v>
      </c>
      <c r="AC1247">
        <v>1648.3500000000001</v>
      </c>
    </row>
    <row r="1248" spans="1:29" x14ac:dyDescent="0.35">
      <c r="A1248" t="s">
        <v>5308</v>
      </c>
      <c r="B1248" t="s">
        <v>5309</v>
      </c>
      <c r="C1248" t="s">
        <v>26</v>
      </c>
      <c r="D1248" t="s">
        <v>27</v>
      </c>
      <c r="E1248" t="s">
        <v>5310</v>
      </c>
      <c r="F1248" t="s">
        <v>3216</v>
      </c>
      <c r="G1248" t="s">
        <v>3217</v>
      </c>
      <c r="H1248">
        <v>77.119257300000001</v>
      </c>
      <c r="I1248">
        <v>28.647213799999999</v>
      </c>
      <c r="J1248" t="s">
        <v>4273</v>
      </c>
      <c r="K1248" t="s">
        <v>32</v>
      </c>
      <c r="L1248" t="s">
        <v>44</v>
      </c>
      <c r="M1248" t="s">
        <v>33</v>
      </c>
      <c r="N1248" t="s">
        <v>33</v>
      </c>
      <c r="O1248" t="s">
        <v>33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  <c r="W1248" s="1">
        <v>40752</v>
      </c>
      <c r="X1248" t="s">
        <v>5311</v>
      </c>
      <c r="Z1248" t="str">
        <f>VLOOKUP(Main[[#This Row],[CountryCode]],Country[#All],2,0)</f>
        <v>India</v>
      </c>
      <c r="AA1248">
        <f>VLOOKUP(Main[[#This Row],[Currency]],Currency[#All],2,)</f>
        <v>1.2E-2</v>
      </c>
      <c r="AB1248" s="11">
        <f>Main[[#This Row],[Average_Cost_for_two]]*Main[[#This Row],[USD Rate]]</f>
        <v>20.400000000000002</v>
      </c>
      <c r="AC1248">
        <v>1698.3000000000002</v>
      </c>
    </row>
    <row r="1249" spans="1:29" x14ac:dyDescent="0.35">
      <c r="A1249" t="s">
        <v>5312</v>
      </c>
      <c r="B1249" t="s">
        <v>5313</v>
      </c>
      <c r="C1249" t="s">
        <v>26</v>
      </c>
      <c r="D1249" t="s">
        <v>27</v>
      </c>
      <c r="E1249" t="s">
        <v>5314</v>
      </c>
      <c r="F1249" t="s">
        <v>3216</v>
      </c>
      <c r="G1249" t="s">
        <v>3217</v>
      </c>
      <c r="H1249">
        <v>77.118344500000006</v>
      </c>
      <c r="I1249">
        <v>28.647538000000001</v>
      </c>
      <c r="J1249" t="s">
        <v>5315</v>
      </c>
      <c r="K1249" t="s">
        <v>32</v>
      </c>
      <c r="L1249" t="s">
        <v>44</v>
      </c>
      <c r="M1249" t="s">
        <v>44</v>
      </c>
      <c r="N1249" t="s">
        <v>33</v>
      </c>
      <c r="O1249" t="s">
        <v>33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  <c r="W1249" s="1">
        <v>42920</v>
      </c>
      <c r="X1249" t="s">
        <v>5316</v>
      </c>
      <c r="Z1249" t="str">
        <f>VLOOKUP(Main[[#This Row],[CountryCode]],Country[#All],2,0)</f>
        <v>India</v>
      </c>
      <c r="AA1249">
        <f>VLOOKUP(Main[[#This Row],[Currency]],Currency[#All],2,)</f>
        <v>1.2E-2</v>
      </c>
      <c r="AB1249" s="12">
        <f>Main[[#This Row],[Average_Cost_for_two]]*Main[[#This Row],[USD Rate]]</f>
        <v>15</v>
      </c>
      <c r="AC1249">
        <v>1248.75</v>
      </c>
    </row>
    <row r="1250" spans="1:29" x14ac:dyDescent="0.35">
      <c r="A1250" t="s">
        <v>5317</v>
      </c>
      <c r="B1250" t="s">
        <v>5318</v>
      </c>
      <c r="C1250" t="s">
        <v>26</v>
      </c>
      <c r="D1250" t="s">
        <v>27</v>
      </c>
      <c r="E1250" t="s">
        <v>5319</v>
      </c>
      <c r="F1250" t="s">
        <v>3216</v>
      </c>
      <c r="G1250" t="s">
        <v>3217</v>
      </c>
      <c r="H1250">
        <v>77.119534700000003</v>
      </c>
      <c r="I1250">
        <v>28.647326100000001</v>
      </c>
      <c r="J1250" t="s">
        <v>5320</v>
      </c>
      <c r="K1250" t="s">
        <v>32</v>
      </c>
      <c r="L1250" t="s">
        <v>44</v>
      </c>
      <c r="M1250" t="s">
        <v>33</v>
      </c>
      <c r="N1250" t="s">
        <v>33</v>
      </c>
      <c r="O1250" t="s">
        <v>33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  <c r="W1250" s="1">
        <v>41828</v>
      </c>
      <c r="X1250" t="s">
        <v>1379</v>
      </c>
      <c r="Z1250" t="str">
        <f>VLOOKUP(Main[[#This Row],[CountryCode]],Country[#All],2,0)</f>
        <v>India</v>
      </c>
      <c r="AA1250">
        <f>VLOOKUP(Main[[#This Row],[Currency]],Currency[#All],2,)</f>
        <v>1.2E-2</v>
      </c>
      <c r="AB1250" s="11">
        <f>Main[[#This Row],[Average_Cost_for_two]]*Main[[#This Row],[USD Rate]]</f>
        <v>16.8</v>
      </c>
      <c r="AC1250">
        <v>1398.6000000000001</v>
      </c>
    </row>
    <row r="1251" spans="1:29" x14ac:dyDescent="0.35">
      <c r="A1251" t="s">
        <v>5321</v>
      </c>
      <c r="B1251" t="s">
        <v>5322</v>
      </c>
      <c r="C1251" t="s">
        <v>26</v>
      </c>
      <c r="D1251" t="s">
        <v>27</v>
      </c>
      <c r="E1251" t="s">
        <v>5323</v>
      </c>
      <c r="F1251" t="s">
        <v>3216</v>
      </c>
      <c r="G1251" t="s">
        <v>3217</v>
      </c>
      <c r="H1251">
        <v>77.119971300000003</v>
      </c>
      <c r="I1251">
        <v>28.647611699999999</v>
      </c>
      <c r="J1251" t="s">
        <v>5324</v>
      </c>
      <c r="K1251" t="s">
        <v>32</v>
      </c>
      <c r="L1251" t="s">
        <v>44</v>
      </c>
      <c r="M1251" t="s">
        <v>44</v>
      </c>
      <c r="N1251" t="s">
        <v>33</v>
      </c>
      <c r="O1251" t="s">
        <v>33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  <c r="W1251" s="1">
        <v>41826</v>
      </c>
      <c r="X1251" t="s">
        <v>2495</v>
      </c>
      <c r="Z1251" t="str">
        <f>VLOOKUP(Main[[#This Row],[CountryCode]],Country[#All],2,0)</f>
        <v>India</v>
      </c>
      <c r="AA1251">
        <f>VLOOKUP(Main[[#This Row],[Currency]],Currency[#All],2,)</f>
        <v>1.2E-2</v>
      </c>
      <c r="AB1251" s="12">
        <f>Main[[#This Row],[Average_Cost_for_two]]*Main[[#This Row],[USD Rate]]</f>
        <v>19.2</v>
      </c>
      <c r="AC1251">
        <v>1598.3999999999999</v>
      </c>
    </row>
    <row r="1252" spans="1:29" x14ac:dyDescent="0.35">
      <c r="A1252" t="s">
        <v>5325</v>
      </c>
      <c r="B1252" t="s">
        <v>5326</v>
      </c>
      <c r="C1252" t="s">
        <v>26</v>
      </c>
      <c r="D1252" t="s">
        <v>27</v>
      </c>
      <c r="E1252" t="s">
        <v>5327</v>
      </c>
      <c r="F1252" t="s">
        <v>1305</v>
      </c>
      <c r="G1252" t="s">
        <v>1306</v>
      </c>
      <c r="H1252">
        <v>77.219717950000003</v>
      </c>
      <c r="I1252">
        <v>28.528231359999999</v>
      </c>
      <c r="J1252" t="s">
        <v>5320</v>
      </c>
      <c r="K1252" t="s">
        <v>32</v>
      </c>
      <c r="L1252" t="s">
        <v>44</v>
      </c>
      <c r="M1252" t="s">
        <v>33</v>
      </c>
      <c r="N1252" t="s">
        <v>33</v>
      </c>
      <c r="O1252" t="s">
        <v>33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  <c r="W1252" s="1">
        <v>41097</v>
      </c>
      <c r="X1252" t="s">
        <v>4801</v>
      </c>
      <c r="Z1252" t="str">
        <f>VLOOKUP(Main[[#This Row],[CountryCode]],Country[#All],2,0)</f>
        <v>India</v>
      </c>
      <c r="AA1252">
        <f>VLOOKUP(Main[[#This Row],[Currency]],Currency[#All],2,)</f>
        <v>1.2E-2</v>
      </c>
      <c r="AB1252" s="11">
        <f>Main[[#This Row],[Average_Cost_for_two]]*Main[[#This Row],[USD Rate]]</f>
        <v>18</v>
      </c>
      <c r="AC1252">
        <v>1498.5</v>
      </c>
    </row>
    <row r="1253" spans="1:29" x14ac:dyDescent="0.35">
      <c r="A1253" t="s">
        <v>5328</v>
      </c>
      <c r="B1253" t="s">
        <v>5329</v>
      </c>
      <c r="C1253" t="s">
        <v>26</v>
      </c>
      <c r="D1253" t="s">
        <v>27</v>
      </c>
      <c r="E1253" t="s">
        <v>5330</v>
      </c>
      <c r="F1253" t="s">
        <v>4049</v>
      </c>
      <c r="G1253" t="s">
        <v>4050</v>
      </c>
      <c r="H1253">
        <v>77.219474539999993</v>
      </c>
      <c r="I1253">
        <v>28.527481389999998</v>
      </c>
      <c r="J1253" t="s">
        <v>3971</v>
      </c>
      <c r="K1253" t="s">
        <v>32</v>
      </c>
      <c r="L1253" t="s">
        <v>44</v>
      </c>
      <c r="M1253" t="s">
        <v>33</v>
      </c>
      <c r="N1253" t="s">
        <v>33</v>
      </c>
      <c r="O1253" t="s">
        <v>33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  <c r="W1253" s="1">
        <v>40738</v>
      </c>
      <c r="X1253" t="s">
        <v>5331</v>
      </c>
      <c r="Z1253" t="str">
        <f>VLOOKUP(Main[[#This Row],[CountryCode]],Country[#All],2,0)</f>
        <v>India</v>
      </c>
      <c r="AA1253">
        <f>VLOOKUP(Main[[#This Row],[Currency]],Currency[#All],2,)</f>
        <v>1.2E-2</v>
      </c>
      <c r="AB1253" s="12">
        <f>Main[[#This Row],[Average_Cost_for_two]]*Main[[#This Row],[USD Rate]]</f>
        <v>14.4</v>
      </c>
      <c r="AC1253">
        <v>1198.8</v>
      </c>
    </row>
    <row r="1254" spans="1:29" x14ac:dyDescent="0.35">
      <c r="A1254" t="s">
        <v>5332</v>
      </c>
      <c r="B1254" t="s">
        <v>5333</v>
      </c>
      <c r="C1254" t="s">
        <v>26</v>
      </c>
      <c r="D1254" t="s">
        <v>27</v>
      </c>
      <c r="E1254" t="s">
        <v>5334</v>
      </c>
      <c r="F1254" t="s">
        <v>3177</v>
      </c>
      <c r="G1254" t="s">
        <v>3176</v>
      </c>
      <c r="H1254">
        <v>77.148221599999999</v>
      </c>
      <c r="I1254">
        <v>28.536773199999999</v>
      </c>
      <c r="J1254" t="s">
        <v>4419</v>
      </c>
      <c r="K1254" t="s">
        <v>32</v>
      </c>
      <c r="L1254" t="s">
        <v>44</v>
      </c>
      <c r="M1254" t="s">
        <v>44</v>
      </c>
      <c r="N1254" t="s">
        <v>33</v>
      </c>
      <c r="O1254" t="s">
        <v>33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  <c r="W1254" s="1">
        <v>43302</v>
      </c>
      <c r="X1254" t="s">
        <v>908</v>
      </c>
      <c r="Z1254" t="str">
        <f>VLOOKUP(Main[[#This Row],[CountryCode]],Country[#All],2,0)</f>
        <v>India</v>
      </c>
      <c r="AA1254">
        <f>VLOOKUP(Main[[#This Row],[Currency]],Currency[#All],2,)</f>
        <v>1.2E-2</v>
      </c>
      <c r="AB1254" s="11">
        <f>Main[[#This Row],[Average_Cost_for_two]]*Main[[#This Row],[USD Rate]]</f>
        <v>18</v>
      </c>
      <c r="AC1254">
        <v>1498.5</v>
      </c>
    </row>
    <row r="1255" spans="1:29" x14ac:dyDescent="0.35">
      <c r="A1255" t="s">
        <v>5335</v>
      </c>
      <c r="B1255" t="s">
        <v>5336</v>
      </c>
      <c r="C1255" t="s">
        <v>26</v>
      </c>
      <c r="D1255" t="s">
        <v>27</v>
      </c>
      <c r="E1255" t="s">
        <v>5337</v>
      </c>
      <c r="F1255" t="s">
        <v>5338</v>
      </c>
      <c r="G1255" t="s">
        <v>5339</v>
      </c>
      <c r="H1255">
        <v>77.121810850000003</v>
      </c>
      <c r="I1255">
        <v>28.554806670000001</v>
      </c>
      <c r="J1255" t="s">
        <v>5340</v>
      </c>
      <c r="K1255" t="s">
        <v>32</v>
      </c>
      <c r="L1255" t="s">
        <v>44</v>
      </c>
      <c r="M1255" t="s">
        <v>33</v>
      </c>
      <c r="N1255" t="s">
        <v>33</v>
      </c>
      <c r="O1255" t="s">
        <v>33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  <c r="W1255" s="1">
        <v>40357</v>
      </c>
      <c r="X1255" t="s">
        <v>5341</v>
      </c>
      <c r="Z1255" t="str">
        <f>VLOOKUP(Main[[#This Row],[CountryCode]],Country[#All],2,0)</f>
        <v>India</v>
      </c>
      <c r="AA1255">
        <f>VLOOKUP(Main[[#This Row],[Currency]],Currency[#All],2,)</f>
        <v>1.2E-2</v>
      </c>
      <c r="AB1255" s="12">
        <f>Main[[#This Row],[Average_Cost_for_two]]*Main[[#This Row],[USD Rate]]</f>
        <v>18</v>
      </c>
      <c r="AC1255">
        <v>1498.5</v>
      </c>
    </row>
    <row r="1256" spans="1:29" x14ac:dyDescent="0.35">
      <c r="A1256" t="s">
        <v>5342</v>
      </c>
      <c r="B1256" t="s">
        <v>5343</v>
      </c>
      <c r="C1256" t="s">
        <v>26</v>
      </c>
      <c r="D1256" t="s">
        <v>27</v>
      </c>
      <c r="E1256" t="s">
        <v>5344</v>
      </c>
      <c r="F1256" t="s">
        <v>4982</v>
      </c>
      <c r="G1256" t="s">
        <v>4983</v>
      </c>
      <c r="H1256">
        <v>77.179316499999999</v>
      </c>
      <c r="I1256">
        <v>28.695053099999999</v>
      </c>
      <c r="J1256" t="s">
        <v>5345</v>
      </c>
      <c r="K1256" t="s">
        <v>32</v>
      </c>
      <c r="L1256" t="s">
        <v>44</v>
      </c>
      <c r="M1256" t="s">
        <v>44</v>
      </c>
      <c r="N1256" t="s">
        <v>33</v>
      </c>
      <c r="O1256" t="s">
        <v>33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  <c r="W1256" s="1">
        <v>43252</v>
      </c>
      <c r="X1256" t="s">
        <v>3315</v>
      </c>
      <c r="Z1256" t="str">
        <f>VLOOKUP(Main[[#This Row],[CountryCode]],Country[#All],2,0)</f>
        <v>India</v>
      </c>
      <c r="AA1256">
        <f>VLOOKUP(Main[[#This Row],[Currency]],Currency[#All],2,)</f>
        <v>1.2E-2</v>
      </c>
      <c r="AB1256" s="11">
        <f>Main[[#This Row],[Average_Cost_for_two]]*Main[[#This Row],[USD Rate]]</f>
        <v>14.4</v>
      </c>
      <c r="AC1256">
        <v>1198.8</v>
      </c>
    </row>
    <row r="1257" spans="1:29" x14ac:dyDescent="0.35">
      <c r="A1257" t="s">
        <v>5346</v>
      </c>
      <c r="B1257" t="s">
        <v>5130</v>
      </c>
      <c r="C1257" t="s">
        <v>26</v>
      </c>
      <c r="D1257" t="s">
        <v>27</v>
      </c>
      <c r="E1257" t="s">
        <v>5347</v>
      </c>
      <c r="F1257" t="s">
        <v>3882</v>
      </c>
      <c r="G1257" t="s">
        <v>3883</v>
      </c>
      <c r="H1257">
        <v>77.18884371</v>
      </c>
      <c r="I1257">
        <v>28.567477820000001</v>
      </c>
      <c r="J1257" t="s">
        <v>5132</v>
      </c>
      <c r="K1257" t="s">
        <v>32</v>
      </c>
      <c r="L1257" t="s">
        <v>33</v>
      </c>
      <c r="M1257" t="s">
        <v>44</v>
      </c>
      <c r="N1257" t="s">
        <v>33</v>
      </c>
      <c r="O1257" t="s">
        <v>33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  <c r="W1257" s="1">
        <v>40721</v>
      </c>
      <c r="X1257" t="s">
        <v>5348</v>
      </c>
      <c r="Z1257" t="str">
        <f>VLOOKUP(Main[[#This Row],[CountryCode]],Country[#All],2,0)</f>
        <v>India</v>
      </c>
      <c r="AA1257">
        <f>VLOOKUP(Main[[#This Row],[Currency]],Currency[#All],2,)</f>
        <v>1.2E-2</v>
      </c>
      <c r="AB1257" s="12">
        <f>Main[[#This Row],[Average_Cost_for_two]]*Main[[#This Row],[USD Rate]]</f>
        <v>13.200000000000001</v>
      </c>
      <c r="AC1257">
        <v>1098.9000000000001</v>
      </c>
    </row>
    <row r="1258" spans="1:29" x14ac:dyDescent="0.35">
      <c r="A1258" t="s">
        <v>5349</v>
      </c>
      <c r="B1258" t="s">
        <v>5350</v>
      </c>
      <c r="C1258" t="s">
        <v>26</v>
      </c>
      <c r="D1258" t="s">
        <v>27</v>
      </c>
      <c r="E1258" t="s">
        <v>5351</v>
      </c>
      <c r="F1258" t="s">
        <v>5352</v>
      </c>
      <c r="G1258" t="s">
        <v>5353</v>
      </c>
      <c r="H1258">
        <v>77.114223199999998</v>
      </c>
      <c r="I1258">
        <v>28.7168739</v>
      </c>
      <c r="J1258" t="s">
        <v>865</v>
      </c>
      <c r="K1258" t="s">
        <v>32</v>
      </c>
      <c r="L1258" t="s">
        <v>44</v>
      </c>
      <c r="M1258" t="s">
        <v>33</v>
      </c>
      <c r="N1258" t="s">
        <v>33</v>
      </c>
      <c r="O1258" t="s">
        <v>33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  <c r="W1258" s="1">
        <v>40697</v>
      </c>
      <c r="X1258" t="s">
        <v>5354</v>
      </c>
      <c r="Z1258" t="str">
        <f>VLOOKUP(Main[[#This Row],[CountryCode]],Country[#All],2,0)</f>
        <v>India</v>
      </c>
      <c r="AA1258">
        <f>VLOOKUP(Main[[#This Row],[Currency]],Currency[#All],2,)</f>
        <v>1.2E-2</v>
      </c>
      <c r="AB1258" s="11">
        <f>Main[[#This Row],[Average_Cost_for_two]]*Main[[#This Row],[USD Rate]]</f>
        <v>14.4</v>
      </c>
      <c r="AC1258">
        <v>1198.8</v>
      </c>
    </row>
    <row r="1259" spans="1:29" x14ac:dyDescent="0.35">
      <c r="A1259" t="s">
        <v>5355</v>
      </c>
      <c r="B1259" t="s">
        <v>5095</v>
      </c>
      <c r="C1259" t="s">
        <v>26</v>
      </c>
      <c r="D1259" t="s">
        <v>27</v>
      </c>
      <c r="E1259" t="s">
        <v>5356</v>
      </c>
      <c r="F1259" t="s">
        <v>98</v>
      </c>
      <c r="G1259" t="s">
        <v>99</v>
      </c>
      <c r="H1259">
        <v>77.230142000000001</v>
      </c>
      <c r="I1259">
        <v>28.573545299999999</v>
      </c>
      <c r="J1259" t="s">
        <v>5163</v>
      </c>
      <c r="K1259" t="s">
        <v>32</v>
      </c>
      <c r="L1259" t="s">
        <v>44</v>
      </c>
      <c r="M1259" t="s">
        <v>33</v>
      </c>
      <c r="N1259" t="s">
        <v>33</v>
      </c>
      <c r="O1259" t="s">
        <v>33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  <c r="W1259" s="1">
        <v>41434</v>
      </c>
      <c r="X1259" t="s">
        <v>5357</v>
      </c>
      <c r="Z1259" t="str">
        <f>VLOOKUP(Main[[#This Row],[CountryCode]],Country[#All],2,0)</f>
        <v>India</v>
      </c>
      <c r="AA1259">
        <f>VLOOKUP(Main[[#This Row],[Currency]],Currency[#All],2,)</f>
        <v>1.2E-2</v>
      </c>
      <c r="AB1259" s="12">
        <f>Main[[#This Row],[Average_Cost_for_two]]*Main[[#This Row],[USD Rate]]</f>
        <v>18</v>
      </c>
      <c r="AC1259">
        <v>1498.5</v>
      </c>
    </row>
    <row r="1260" spans="1:29" x14ac:dyDescent="0.35">
      <c r="A1260" t="s">
        <v>5358</v>
      </c>
      <c r="B1260" t="s">
        <v>5359</v>
      </c>
      <c r="C1260" t="s">
        <v>26</v>
      </c>
      <c r="D1260" t="s">
        <v>27</v>
      </c>
      <c r="E1260" t="s">
        <v>5360</v>
      </c>
      <c r="F1260" t="s">
        <v>5361</v>
      </c>
      <c r="G1260" t="s">
        <v>5362</v>
      </c>
      <c r="H1260">
        <v>77.15665989</v>
      </c>
      <c r="I1260">
        <v>28.54283324</v>
      </c>
      <c r="J1260" t="s">
        <v>3410</v>
      </c>
      <c r="K1260" t="s">
        <v>32</v>
      </c>
      <c r="L1260" t="s">
        <v>33</v>
      </c>
      <c r="M1260" t="s">
        <v>33</v>
      </c>
      <c r="N1260" t="s">
        <v>33</v>
      </c>
      <c r="O1260" t="s">
        <v>33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  <c r="W1260" s="1">
        <v>41804</v>
      </c>
      <c r="X1260" t="s">
        <v>3340</v>
      </c>
      <c r="Z1260" t="str">
        <f>VLOOKUP(Main[[#This Row],[CountryCode]],Country[#All],2,0)</f>
        <v>India</v>
      </c>
      <c r="AA1260">
        <f>VLOOKUP(Main[[#This Row],[Currency]],Currency[#All],2,)</f>
        <v>1.2E-2</v>
      </c>
      <c r="AB1260" s="11">
        <f>Main[[#This Row],[Average_Cost_for_two]]*Main[[#This Row],[USD Rate]]</f>
        <v>19.2</v>
      </c>
      <c r="AC1260">
        <v>1598.3999999999999</v>
      </c>
    </row>
    <row r="1261" spans="1:29" x14ac:dyDescent="0.35">
      <c r="A1261" t="s">
        <v>5363</v>
      </c>
      <c r="B1261" t="s">
        <v>5364</v>
      </c>
      <c r="C1261" t="s">
        <v>26</v>
      </c>
      <c r="D1261" t="s">
        <v>27</v>
      </c>
      <c r="E1261" t="s">
        <v>5365</v>
      </c>
      <c r="F1261" t="s">
        <v>3361</v>
      </c>
      <c r="G1261" t="s">
        <v>3362</v>
      </c>
      <c r="H1261">
        <v>77.219223080000006</v>
      </c>
      <c r="I1261">
        <v>28.532302789999999</v>
      </c>
      <c r="J1261" t="s">
        <v>3790</v>
      </c>
      <c r="K1261" t="s">
        <v>32</v>
      </c>
      <c r="L1261" t="s">
        <v>33</v>
      </c>
      <c r="M1261" t="s">
        <v>33</v>
      </c>
      <c r="N1261" t="s">
        <v>33</v>
      </c>
      <c r="O1261" t="s">
        <v>33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  <c r="W1261" s="1">
        <v>40340</v>
      </c>
      <c r="X1261" t="s">
        <v>5366</v>
      </c>
      <c r="Z1261" t="str">
        <f>VLOOKUP(Main[[#This Row],[CountryCode]],Country[#All],2,0)</f>
        <v>India</v>
      </c>
      <c r="AA1261">
        <f>VLOOKUP(Main[[#This Row],[Currency]],Currency[#All],2,)</f>
        <v>1.2E-2</v>
      </c>
      <c r="AB1261" s="12">
        <f>Main[[#This Row],[Average_Cost_for_two]]*Main[[#This Row],[USD Rate]]</f>
        <v>14.4</v>
      </c>
      <c r="AC1261">
        <v>1198.8</v>
      </c>
    </row>
    <row r="1262" spans="1:29" x14ac:dyDescent="0.35">
      <c r="A1262" t="s">
        <v>5367</v>
      </c>
      <c r="B1262" t="s">
        <v>5368</v>
      </c>
      <c r="C1262" t="s">
        <v>26</v>
      </c>
      <c r="D1262" t="s">
        <v>27</v>
      </c>
      <c r="E1262" t="s">
        <v>5369</v>
      </c>
      <c r="F1262" t="s">
        <v>3256</v>
      </c>
      <c r="G1262" t="s">
        <v>3255</v>
      </c>
      <c r="H1262">
        <v>77.236294200000003</v>
      </c>
      <c r="I1262">
        <v>28.549614399999999</v>
      </c>
      <c r="J1262" t="s">
        <v>5370</v>
      </c>
      <c r="K1262" t="s">
        <v>32</v>
      </c>
      <c r="L1262" t="s">
        <v>44</v>
      </c>
      <c r="M1262" t="s">
        <v>44</v>
      </c>
      <c r="N1262" t="s">
        <v>33</v>
      </c>
      <c r="O1262" t="s">
        <v>33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  <c r="W1262" s="1">
        <v>41080</v>
      </c>
      <c r="X1262" t="s">
        <v>5371</v>
      </c>
      <c r="Z1262" t="str">
        <f>VLOOKUP(Main[[#This Row],[CountryCode]],Country[#All],2,0)</f>
        <v>India</v>
      </c>
      <c r="AA1262">
        <f>VLOOKUP(Main[[#This Row],[Currency]],Currency[#All],2,)</f>
        <v>1.2E-2</v>
      </c>
      <c r="AB1262" s="11">
        <f>Main[[#This Row],[Average_Cost_for_two]]*Main[[#This Row],[USD Rate]]</f>
        <v>18</v>
      </c>
      <c r="AC1262">
        <v>1498.5</v>
      </c>
    </row>
    <row r="1263" spans="1:29" x14ac:dyDescent="0.35">
      <c r="A1263" t="s">
        <v>5372</v>
      </c>
      <c r="B1263" t="s">
        <v>5373</v>
      </c>
      <c r="C1263" t="s">
        <v>26</v>
      </c>
      <c r="D1263" t="s">
        <v>27</v>
      </c>
      <c r="E1263" t="s">
        <v>5374</v>
      </c>
      <c r="F1263" t="s">
        <v>3256</v>
      </c>
      <c r="G1263" t="s">
        <v>3255</v>
      </c>
      <c r="H1263">
        <v>77.234992000000005</v>
      </c>
      <c r="I1263">
        <v>28.550342199999999</v>
      </c>
      <c r="J1263" t="s">
        <v>5375</v>
      </c>
      <c r="K1263" t="s">
        <v>32</v>
      </c>
      <c r="L1263" t="s">
        <v>33</v>
      </c>
      <c r="M1263" t="s">
        <v>44</v>
      </c>
      <c r="N1263" t="s">
        <v>33</v>
      </c>
      <c r="O1263" t="s">
        <v>33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  <c r="W1263" s="1">
        <v>42901</v>
      </c>
      <c r="X1263" t="s">
        <v>242</v>
      </c>
      <c r="Z1263" t="str">
        <f>VLOOKUP(Main[[#This Row],[CountryCode]],Country[#All],2,0)</f>
        <v>India</v>
      </c>
      <c r="AA1263">
        <f>VLOOKUP(Main[[#This Row],[Currency]],Currency[#All],2,)</f>
        <v>1.2E-2</v>
      </c>
      <c r="AB1263" s="12">
        <f>Main[[#This Row],[Average_Cost_for_two]]*Main[[#This Row],[USD Rate]]</f>
        <v>13.200000000000001</v>
      </c>
      <c r="AC1263">
        <v>1098.9000000000001</v>
      </c>
    </row>
    <row r="1264" spans="1:29" x14ac:dyDescent="0.35">
      <c r="A1264" t="s">
        <v>5376</v>
      </c>
      <c r="B1264" t="s">
        <v>5377</v>
      </c>
      <c r="C1264" t="s">
        <v>26</v>
      </c>
      <c r="D1264" t="s">
        <v>27</v>
      </c>
      <c r="E1264" t="s">
        <v>5378</v>
      </c>
      <c r="F1264" t="s">
        <v>3256</v>
      </c>
      <c r="G1264" t="s">
        <v>3255</v>
      </c>
      <c r="H1264">
        <v>77.235890100000006</v>
      </c>
      <c r="I1264">
        <v>28.549800099999999</v>
      </c>
      <c r="J1264" t="s">
        <v>5379</v>
      </c>
      <c r="K1264" t="s">
        <v>32</v>
      </c>
      <c r="L1264" t="s">
        <v>44</v>
      </c>
      <c r="M1264" t="s">
        <v>44</v>
      </c>
      <c r="N1264" t="s">
        <v>33</v>
      </c>
      <c r="O1264" t="s">
        <v>33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  <c r="W1264" s="1">
        <v>41449</v>
      </c>
      <c r="X1264" t="s">
        <v>1446</v>
      </c>
      <c r="Z1264" t="str">
        <f>VLOOKUP(Main[[#This Row],[CountryCode]],Country[#All],2,0)</f>
        <v>India</v>
      </c>
      <c r="AA1264">
        <f>VLOOKUP(Main[[#This Row],[Currency]],Currency[#All],2,)</f>
        <v>1.2E-2</v>
      </c>
      <c r="AB1264" s="11">
        <f>Main[[#This Row],[Average_Cost_for_two]]*Main[[#This Row],[USD Rate]]</f>
        <v>20.400000000000002</v>
      </c>
      <c r="AC1264">
        <v>1698.3000000000002</v>
      </c>
    </row>
    <row r="1265" spans="1:29" x14ac:dyDescent="0.35">
      <c r="A1265" t="s">
        <v>5380</v>
      </c>
      <c r="B1265" t="s">
        <v>5381</v>
      </c>
      <c r="C1265" t="s">
        <v>26</v>
      </c>
      <c r="D1265" t="s">
        <v>27</v>
      </c>
      <c r="E1265" t="s">
        <v>5382</v>
      </c>
      <c r="F1265" t="s">
        <v>3256</v>
      </c>
      <c r="G1265" t="s">
        <v>3255</v>
      </c>
      <c r="H1265">
        <v>77.235081800000003</v>
      </c>
      <c r="I1265">
        <v>28.5503508</v>
      </c>
      <c r="J1265" t="s">
        <v>5383</v>
      </c>
      <c r="K1265" t="s">
        <v>32</v>
      </c>
      <c r="L1265" t="s">
        <v>44</v>
      </c>
      <c r="M1265" t="s">
        <v>44</v>
      </c>
      <c r="N1265" t="s">
        <v>33</v>
      </c>
      <c r="O1265" t="s">
        <v>33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  <c r="W1265" s="1">
        <v>40340</v>
      </c>
      <c r="X1265" t="s">
        <v>5366</v>
      </c>
      <c r="Z1265" t="str">
        <f>VLOOKUP(Main[[#This Row],[CountryCode]],Country[#All],2,0)</f>
        <v>India</v>
      </c>
      <c r="AA1265">
        <f>VLOOKUP(Main[[#This Row],[Currency]],Currency[#All],2,)</f>
        <v>1.2E-2</v>
      </c>
      <c r="AB1265" s="12">
        <f>Main[[#This Row],[Average_Cost_for_two]]*Main[[#This Row],[USD Rate]]</f>
        <v>16.8</v>
      </c>
      <c r="AC1265">
        <v>1398.6000000000001</v>
      </c>
    </row>
    <row r="1266" spans="1:29" x14ac:dyDescent="0.35">
      <c r="A1266" t="s">
        <v>5384</v>
      </c>
      <c r="B1266" t="s">
        <v>5385</v>
      </c>
      <c r="C1266" t="s">
        <v>26</v>
      </c>
      <c r="D1266" t="s">
        <v>27</v>
      </c>
      <c r="E1266" t="s">
        <v>5386</v>
      </c>
      <c r="F1266" t="s">
        <v>1248</v>
      </c>
      <c r="G1266" t="s">
        <v>1249</v>
      </c>
      <c r="H1266">
        <v>77.205934200000002</v>
      </c>
      <c r="I1266">
        <v>28.558018100000002</v>
      </c>
      <c r="J1266" t="s">
        <v>5387</v>
      </c>
      <c r="K1266" t="s">
        <v>32</v>
      </c>
      <c r="L1266" t="s">
        <v>44</v>
      </c>
      <c r="M1266" t="s">
        <v>44</v>
      </c>
      <c r="N1266" t="s">
        <v>33</v>
      </c>
      <c r="O1266" t="s">
        <v>33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  <c r="W1266" s="1">
        <v>40709</v>
      </c>
      <c r="X1266" t="s">
        <v>5388</v>
      </c>
      <c r="Z1266" t="str">
        <f>VLOOKUP(Main[[#This Row],[CountryCode]],Country[#All],2,0)</f>
        <v>India</v>
      </c>
      <c r="AA1266">
        <f>VLOOKUP(Main[[#This Row],[Currency]],Currency[#All],2,)</f>
        <v>1.2E-2</v>
      </c>
      <c r="AB1266" s="11">
        <f>Main[[#This Row],[Average_Cost_for_two]]*Main[[#This Row],[USD Rate]]</f>
        <v>21.6</v>
      </c>
      <c r="AC1266">
        <v>1798.2</v>
      </c>
    </row>
    <row r="1267" spans="1:29" x14ac:dyDescent="0.35">
      <c r="A1267" t="s">
        <v>5389</v>
      </c>
      <c r="B1267" t="s">
        <v>5390</v>
      </c>
      <c r="C1267" t="s">
        <v>26</v>
      </c>
      <c r="D1267" t="s">
        <v>27</v>
      </c>
      <c r="E1267" t="s">
        <v>5391</v>
      </c>
      <c r="F1267" t="s">
        <v>3082</v>
      </c>
      <c r="G1267" t="s">
        <v>3083</v>
      </c>
      <c r="H1267">
        <v>77.194129099999998</v>
      </c>
      <c r="I1267">
        <v>28.5534325</v>
      </c>
      <c r="J1267" t="s">
        <v>5392</v>
      </c>
      <c r="K1267" t="s">
        <v>32</v>
      </c>
      <c r="L1267" t="s">
        <v>33</v>
      </c>
      <c r="M1267" t="s">
        <v>44</v>
      </c>
      <c r="N1267" t="s">
        <v>33</v>
      </c>
      <c r="O1267" t="s">
        <v>33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  <c r="W1267" s="1">
        <v>40333</v>
      </c>
      <c r="X1267" t="s">
        <v>5393</v>
      </c>
      <c r="Z1267" t="str">
        <f>VLOOKUP(Main[[#This Row],[CountryCode]],Country[#All],2,0)</f>
        <v>India</v>
      </c>
      <c r="AA1267">
        <f>VLOOKUP(Main[[#This Row],[Currency]],Currency[#All],2,)</f>
        <v>1.2E-2</v>
      </c>
      <c r="AB1267" s="12">
        <f>Main[[#This Row],[Average_Cost_for_two]]*Main[[#This Row],[USD Rate]]</f>
        <v>14.4</v>
      </c>
      <c r="AC1267">
        <v>1198.8</v>
      </c>
    </row>
    <row r="1268" spans="1:29" x14ac:dyDescent="0.35">
      <c r="A1268" t="s">
        <v>5394</v>
      </c>
      <c r="B1268" t="s">
        <v>5395</v>
      </c>
      <c r="C1268" t="s">
        <v>26</v>
      </c>
      <c r="D1268" t="s">
        <v>27</v>
      </c>
      <c r="E1268" t="s">
        <v>5396</v>
      </c>
      <c r="F1268" t="s">
        <v>3082</v>
      </c>
      <c r="G1268" t="s">
        <v>3083</v>
      </c>
      <c r="H1268">
        <v>77.194310900000005</v>
      </c>
      <c r="I1268">
        <v>28.5540646</v>
      </c>
      <c r="J1268" t="s">
        <v>5397</v>
      </c>
      <c r="K1268" t="s">
        <v>32</v>
      </c>
      <c r="L1268" t="s">
        <v>44</v>
      </c>
      <c r="M1268" t="s">
        <v>33</v>
      </c>
      <c r="N1268" t="s">
        <v>33</v>
      </c>
      <c r="O1268" t="s">
        <v>33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  <c r="W1268" s="1">
        <v>42183</v>
      </c>
      <c r="X1268" t="s">
        <v>5398</v>
      </c>
      <c r="Z1268" t="str">
        <f>VLOOKUP(Main[[#This Row],[CountryCode]],Country[#All],2,0)</f>
        <v>India</v>
      </c>
      <c r="AA1268">
        <f>VLOOKUP(Main[[#This Row],[Currency]],Currency[#All],2,)</f>
        <v>1.2E-2</v>
      </c>
      <c r="AB1268" s="11">
        <f>Main[[#This Row],[Average_Cost_for_two]]*Main[[#This Row],[USD Rate]]</f>
        <v>21.6</v>
      </c>
      <c r="AC1268">
        <v>1798.2</v>
      </c>
    </row>
    <row r="1269" spans="1:29" x14ac:dyDescent="0.35">
      <c r="A1269" t="s">
        <v>5399</v>
      </c>
      <c r="B1269" t="s">
        <v>5400</v>
      </c>
      <c r="C1269" t="s">
        <v>26</v>
      </c>
      <c r="D1269" t="s">
        <v>27</v>
      </c>
      <c r="E1269" t="s">
        <v>5258</v>
      </c>
      <c r="F1269" t="s">
        <v>3082</v>
      </c>
      <c r="G1269" t="s">
        <v>3083</v>
      </c>
      <c r="H1269">
        <v>77.194174899999993</v>
      </c>
      <c r="I1269">
        <v>28.554100900000002</v>
      </c>
      <c r="J1269" t="s">
        <v>5401</v>
      </c>
      <c r="K1269" t="s">
        <v>32</v>
      </c>
      <c r="L1269" t="s">
        <v>44</v>
      </c>
      <c r="M1269" t="s">
        <v>44</v>
      </c>
      <c r="N1269" t="s">
        <v>33</v>
      </c>
      <c r="O1269" t="s">
        <v>33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  <c r="W1269" s="1">
        <v>41074</v>
      </c>
      <c r="X1269" t="s">
        <v>5402</v>
      </c>
      <c r="Z1269" t="str">
        <f>VLOOKUP(Main[[#This Row],[CountryCode]],Country[#All],2,0)</f>
        <v>India</v>
      </c>
      <c r="AA1269">
        <f>VLOOKUP(Main[[#This Row],[Currency]],Currency[#All],2,)</f>
        <v>1.2E-2</v>
      </c>
      <c r="AB1269" s="12">
        <f>Main[[#This Row],[Average_Cost_for_two]]*Main[[#This Row],[USD Rate]]</f>
        <v>20.400000000000002</v>
      </c>
      <c r="AC1269">
        <v>1698.3000000000002</v>
      </c>
    </row>
    <row r="1270" spans="1:29" x14ac:dyDescent="0.35">
      <c r="A1270" t="s">
        <v>5403</v>
      </c>
      <c r="B1270" t="s">
        <v>5404</v>
      </c>
      <c r="C1270" t="s">
        <v>26</v>
      </c>
      <c r="D1270" t="s">
        <v>27</v>
      </c>
      <c r="E1270" t="s">
        <v>5405</v>
      </c>
      <c r="F1270" t="s">
        <v>1444</v>
      </c>
      <c r="G1270" t="s">
        <v>1445</v>
      </c>
      <c r="H1270">
        <v>77.220457999999994</v>
      </c>
      <c r="I1270">
        <v>28.627044000000001</v>
      </c>
      <c r="J1270" t="s">
        <v>5406</v>
      </c>
      <c r="K1270" t="s">
        <v>32</v>
      </c>
      <c r="L1270" t="s">
        <v>44</v>
      </c>
      <c r="M1270" t="s">
        <v>33</v>
      </c>
      <c r="N1270" t="s">
        <v>33</v>
      </c>
      <c r="O1270" t="s">
        <v>33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  <c r="W1270" s="1">
        <v>40346</v>
      </c>
      <c r="X1270" t="s">
        <v>5407</v>
      </c>
      <c r="Z1270" t="str">
        <f>VLOOKUP(Main[[#This Row],[CountryCode]],Country[#All],2,0)</f>
        <v>India</v>
      </c>
      <c r="AA1270">
        <f>VLOOKUP(Main[[#This Row],[Currency]],Currency[#All],2,)</f>
        <v>1.2E-2</v>
      </c>
      <c r="AB1270" s="11">
        <f>Main[[#This Row],[Average_Cost_for_two]]*Main[[#This Row],[USD Rate]]</f>
        <v>14.4</v>
      </c>
      <c r="AC1270">
        <v>1198.8</v>
      </c>
    </row>
    <row r="1271" spans="1:29" x14ac:dyDescent="0.35">
      <c r="A1271" t="s">
        <v>5408</v>
      </c>
      <c r="B1271" t="s">
        <v>5409</v>
      </c>
      <c r="C1271" t="s">
        <v>26</v>
      </c>
      <c r="D1271" t="s">
        <v>27</v>
      </c>
      <c r="E1271" t="s">
        <v>5410</v>
      </c>
      <c r="F1271" t="s">
        <v>765</v>
      </c>
      <c r="G1271" t="s">
        <v>766</v>
      </c>
      <c r="H1271">
        <v>77.241278600000001</v>
      </c>
      <c r="I1271">
        <v>28.5526433</v>
      </c>
      <c r="J1271" t="s">
        <v>5411</v>
      </c>
      <c r="K1271" t="s">
        <v>32</v>
      </c>
      <c r="L1271" t="s">
        <v>44</v>
      </c>
      <c r="M1271" t="s">
        <v>33</v>
      </c>
      <c r="N1271" t="s">
        <v>33</v>
      </c>
      <c r="O1271" t="s">
        <v>33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  <c r="W1271" s="1">
        <v>43279</v>
      </c>
      <c r="X1271" t="s">
        <v>5412</v>
      </c>
      <c r="Z1271" t="str">
        <f>VLOOKUP(Main[[#This Row],[CountryCode]],Country[#All],2,0)</f>
        <v>India</v>
      </c>
      <c r="AA1271">
        <f>VLOOKUP(Main[[#This Row],[Currency]],Currency[#All],2,)</f>
        <v>1.2E-2</v>
      </c>
      <c r="AB1271" s="12">
        <f>Main[[#This Row],[Average_Cost_for_two]]*Main[[#This Row],[USD Rate]]</f>
        <v>18</v>
      </c>
      <c r="AC1271">
        <v>1498.5</v>
      </c>
    </row>
    <row r="1272" spans="1:29" x14ac:dyDescent="0.35">
      <c r="A1272" t="s">
        <v>5413</v>
      </c>
      <c r="B1272" t="s">
        <v>5414</v>
      </c>
      <c r="C1272" t="s">
        <v>26</v>
      </c>
      <c r="D1272" t="s">
        <v>27</v>
      </c>
      <c r="E1272" t="s">
        <v>5415</v>
      </c>
      <c r="F1272" t="s">
        <v>3683</v>
      </c>
      <c r="G1272" t="s">
        <v>3684</v>
      </c>
      <c r="H1272">
        <v>77.227378999999999</v>
      </c>
      <c r="I1272">
        <v>28.600711499999999</v>
      </c>
      <c r="J1272" t="s">
        <v>5416</v>
      </c>
      <c r="K1272" t="s">
        <v>32</v>
      </c>
      <c r="L1272" t="s">
        <v>33</v>
      </c>
      <c r="M1272" t="s">
        <v>44</v>
      </c>
      <c r="N1272" t="s">
        <v>33</v>
      </c>
      <c r="O1272" t="s">
        <v>33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  <c r="W1272" s="1">
        <v>43262</v>
      </c>
      <c r="X1272" t="s">
        <v>5417</v>
      </c>
      <c r="Z1272" t="str">
        <f>VLOOKUP(Main[[#This Row],[CountryCode]],Country[#All],2,0)</f>
        <v>India</v>
      </c>
      <c r="AA1272">
        <f>VLOOKUP(Main[[#This Row],[Currency]],Currency[#All],2,)</f>
        <v>1.2E-2</v>
      </c>
      <c r="AB1272" s="11">
        <f>Main[[#This Row],[Average_Cost_for_two]]*Main[[#This Row],[USD Rate]]</f>
        <v>16.8</v>
      </c>
      <c r="AC1272">
        <v>1398.6000000000001</v>
      </c>
    </row>
    <row r="1273" spans="1:29" x14ac:dyDescent="0.35">
      <c r="A1273" t="s">
        <v>5418</v>
      </c>
      <c r="B1273" t="s">
        <v>3617</v>
      </c>
      <c r="C1273" t="s">
        <v>26</v>
      </c>
      <c r="D1273" t="s">
        <v>27</v>
      </c>
      <c r="E1273" t="s">
        <v>5419</v>
      </c>
      <c r="F1273" t="s">
        <v>3838</v>
      </c>
      <c r="G1273" t="s">
        <v>3839</v>
      </c>
      <c r="H1273">
        <v>77.220082199999993</v>
      </c>
      <c r="I1273">
        <v>28.529380199999999</v>
      </c>
      <c r="J1273" t="s">
        <v>3155</v>
      </c>
      <c r="K1273" t="s">
        <v>32</v>
      </c>
      <c r="L1273" t="s">
        <v>33</v>
      </c>
      <c r="M1273" t="s">
        <v>44</v>
      </c>
      <c r="N1273" t="s">
        <v>33</v>
      </c>
      <c r="O1273" t="s">
        <v>33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  <c r="W1273" s="1">
        <v>41065</v>
      </c>
      <c r="X1273" t="s">
        <v>4229</v>
      </c>
      <c r="Z1273" t="str">
        <f>VLOOKUP(Main[[#This Row],[CountryCode]],Country[#All],2,0)</f>
        <v>India</v>
      </c>
      <c r="AA1273">
        <f>VLOOKUP(Main[[#This Row],[Currency]],Currency[#All],2,)</f>
        <v>1.2E-2</v>
      </c>
      <c r="AB1273" s="12">
        <f>Main[[#This Row],[Average_Cost_for_two]]*Main[[#This Row],[USD Rate]]</f>
        <v>13.200000000000001</v>
      </c>
      <c r="AC1273">
        <v>1098.9000000000001</v>
      </c>
    </row>
    <row r="1274" spans="1:29" x14ac:dyDescent="0.35">
      <c r="A1274" t="s">
        <v>5420</v>
      </c>
      <c r="B1274" t="s">
        <v>5421</v>
      </c>
      <c r="C1274" t="s">
        <v>26</v>
      </c>
      <c r="D1274" t="s">
        <v>27</v>
      </c>
      <c r="E1274" t="s">
        <v>5422</v>
      </c>
      <c r="F1274" t="s">
        <v>5423</v>
      </c>
      <c r="G1274" t="s">
        <v>5424</v>
      </c>
      <c r="H1274">
        <v>77.191425100000004</v>
      </c>
      <c r="I1274">
        <v>28.708444400000001</v>
      </c>
      <c r="J1274" t="s">
        <v>865</v>
      </c>
      <c r="K1274" t="s">
        <v>32</v>
      </c>
      <c r="L1274" t="s">
        <v>33</v>
      </c>
      <c r="M1274" t="s">
        <v>33</v>
      </c>
      <c r="N1274" t="s">
        <v>33</v>
      </c>
      <c r="O1274" t="s">
        <v>33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  <c r="W1274" s="1">
        <v>43273</v>
      </c>
      <c r="X1274" t="s">
        <v>5425</v>
      </c>
      <c r="Z1274" t="str">
        <f>VLOOKUP(Main[[#This Row],[CountryCode]],Country[#All],2,0)</f>
        <v>India</v>
      </c>
      <c r="AA1274">
        <f>VLOOKUP(Main[[#This Row],[Currency]],Currency[#All],2,)</f>
        <v>1.2E-2</v>
      </c>
      <c r="AB1274" s="11">
        <f>Main[[#This Row],[Average_Cost_for_two]]*Main[[#This Row],[USD Rate]]</f>
        <v>14.4</v>
      </c>
      <c r="AC1274">
        <v>1198.8</v>
      </c>
    </row>
    <row r="1275" spans="1:29" x14ac:dyDescent="0.35">
      <c r="A1275" t="s">
        <v>5426</v>
      </c>
      <c r="B1275" t="s">
        <v>5427</v>
      </c>
      <c r="C1275" t="s">
        <v>26</v>
      </c>
      <c r="D1275" t="s">
        <v>27</v>
      </c>
      <c r="E1275" t="s">
        <v>5428</v>
      </c>
      <c r="F1275" t="s">
        <v>155</v>
      </c>
      <c r="G1275" t="s">
        <v>156</v>
      </c>
      <c r="H1275">
        <v>77.250977399999996</v>
      </c>
      <c r="I1275">
        <v>28.5501583</v>
      </c>
      <c r="J1275" t="s">
        <v>5429</v>
      </c>
      <c r="K1275" t="s">
        <v>32</v>
      </c>
      <c r="L1275" t="s">
        <v>44</v>
      </c>
      <c r="M1275" t="s">
        <v>33</v>
      </c>
      <c r="N1275" t="s">
        <v>33</v>
      </c>
      <c r="O1275" t="s">
        <v>33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  <c r="W1275" s="1">
        <v>41801</v>
      </c>
      <c r="X1275" t="s">
        <v>5430</v>
      </c>
      <c r="Z1275" t="str">
        <f>VLOOKUP(Main[[#This Row],[CountryCode]],Country[#All],2,0)</f>
        <v>India</v>
      </c>
      <c r="AA1275">
        <f>VLOOKUP(Main[[#This Row],[Currency]],Currency[#All],2,)</f>
        <v>1.2E-2</v>
      </c>
      <c r="AB1275" s="12">
        <f>Main[[#This Row],[Average_Cost_for_two]]*Main[[#This Row],[USD Rate]]</f>
        <v>22.8</v>
      </c>
      <c r="AC1275">
        <v>1898.1000000000001</v>
      </c>
    </row>
    <row r="1276" spans="1:29" x14ac:dyDescent="0.35">
      <c r="A1276" t="s">
        <v>5431</v>
      </c>
      <c r="B1276" t="s">
        <v>5432</v>
      </c>
      <c r="C1276" t="s">
        <v>26</v>
      </c>
      <c r="D1276" t="s">
        <v>27</v>
      </c>
      <c r="E1276" t="s">
        <v>5433</v>
      </c>
      <c r="F1276" t="s">
        <v>3210</v>
      </c>
      <c r="G1276" t="s">
        <v>3211</v>
      </c>
      <c r="H1276">
        <v>77.21764829</v>
      </c>
      <c r="I1276">
        <v>28.645692629999999</v>
      </c>
      <c r="J1276" t="s">
        <v>5434</v>
      </c>
      <c r="K1276" t="s">
        <v>32</v>
      </c>
      <c r="L1276" t="s">
        <v>44</v>
      </c>
      <c r="M1276" t="s">
        <v>33</v>
      </c>
      <c r="N1276" t="s">
        <v>33</v>
      </c>
      <c r="O1276" t="s">
        <v>33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  <c r="W1276" s="1">
        <v>40710</v>
      </c>
      <c r="X1276" t="s">
        <v>298</v>
      </c>
      <c r="Z1276" t="str">
        <f>VLOOKUP(Main[[#This Row],[CountryCode]],Country[#All],2,0)</f>
        <v>India</v>
      </c>
      <c r="AA1276">
        <f>VLOOKUP(Main[[#This Row],[Currency]],Currency[#All],2,)</f>
        <v>1.2E-2</v>
      </c>
      <c r="AB1276" s="11">
        <f>Main[[#This Row],[Average_Cost_for_two]]*Main[[#This Row],[USD Rate]]</f>
        <v>15.6</v>
      </c>
      <c r="AC1276">
        <v>1298.7</v>
      </c>
    </row>
    <row r="1277" spans="1:29" x14ac:dyDescent="0.35">
      <c r="A1277" t="s">
        <v>5435</v>
      </c>
      <c r="B1277" t="s">
        <v>3607</v>
      </c>
      <c r="C1277" t="s">
        <v>26</v>
      </c>
      <c r="D1277" t="s">
        <v>27</v>
      </c>
      <c r="E1277" t="s">
        <v>5436</v>
      </c>
      <c r="F1277" t="s">
        <v>3117</v>
      </c>
      <c r="G1277" t="s">
        <v>3118</v>
      </c>
      <c r="H1277">
        <v>77.134155820000004</v>
      </c>
      <c r="I1277">
        <v>28.671035280000002</v>
      </c>
      <c r="J1277" t="s">
        <v>865</v>
      </c>
      <c r="K1277" t="s">
        <v>32</v>
      </c>
      <c r="L1277" t="s">
        <v>44</v>
      </c>
      <c r="M1277" t="s">
        <v>44</v>
      </c>
      <c r="N1277" t="s">
        <v>33</v>
      </c>
      <c r="O1277" t="s">
        <v>33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  <c r="W1277" s="1">
        <v>42888</v>
      </c>
      <c r="X1277" t="s">
        <v>5437</v>
      </c>
      <c r="Z1277" t="str">
        <f>VLOOKUP(Main[[#This Row],[CountryCode]],Country[#All],2,0)</f>
        <v>India</v>
      </c>
      <c r="AA1277">
        <f>VLOOKUP(Main[[#This Row],[Currency]],Currency[#All],2,)</f>
        <v>1.2E-2</v>
      </c>
      <c r="AB1277" s="12">
        <f>Main[[#This Row],[Average_Cost_for_two]]*Main[[#This Row],[USD Rate]]</f>
        <v>14.4</v>
      </c>
      <c r="AC1277">
        <v>1198.8</v>
      </c>
    </row>
    <row r="1278" spans="1:29" x14ac:dyDescent="0.35">
      <c r="A1278" t="s">
        <v>5438</v>
      </c>
      <c r="B1278" t="s">
        <v>5439</v>
      </c>
      <c r="C1278" t="s">
        <v>26</v>
      </c>
      <c r="D1278" t="s">
        <v>27</v>
      </c>
      <c r="E1278" t="s">
        <v>5440</v>
      </c>
      <c r="F1278" t="s">
        <v>3117</v>
      </c>
      <c r="G1278" t="s">
        <v>3118</v>
      </c>
      <c r="H1278">
        <v>77.127351390000001</v>
      </c>
      <c r="I1278">
        <v>28.66624083</v>
      </c>
      <c r="J1278" t="s">
        <v>5441</v>
      </c>
      <c r="K1278" t="s">
        <v>32</v>
      </c>
      <c r="L1278" t="s">
        <v>44</v>
      </c>
      <c r="M1278" t="s">
        <v>33</v>
      </c>
      <c r="N1278" t="s">
        <v>33</v>
      </c>
      <c r="O1278" t="s">
        <v>33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  <c r="W1278" s="1">
        <v>42158</v>
      </c>
      <c r="X1278" t="s">
        <v>5442</v>
      </c>
      <c r="Z1278" t="str">
        <f>VLOOKUP(Main[[#This Row],[CountryCode]],Country[#All],2,0)</f>
        <v>India</v>
      </c>
      <c r="AA1278">
        <f>VLOOKUP(Main[[#This Row],[Currency]],Currency[#All],2,)</f>
        <v>1.2E-2</v>
      </c>
      <c r="AB1278" s="11">
        <f>Main[[#This Row],[Average_Cost_for_two]]*Main[[#This Row],[USD Rate]]</f>
        <v>22.8</v>
      </c>
      <c r="AC1278">
        <v>1898.1000000000001</v>
      </c>
    </row>
    <row r="1279" spans="1:29" x14ac:dyDescent="0.35">
      <c r="A1279" t="s">
        <v>5443</v>
      </c>
      <c r="B1279" t="s">
        <v>5444</v>
      </c>
      <c r="C1279" t="s">
        <v>26</v>
      </c>
      <c r="D1279" t="s">
        <v>27</v>
      </c>
      <c r="E1279" t="s">
        <v>5445</v>
      </c>
      <c r="F1279" t="s">
        <v>3227</v>
      </c>
      <c r="G1279" t="s">
        <v>3226</v>
      </c>
      <c r="H1279">
        <v>77.215501200000006</v>
      </c>
      <c r="I1279">
        <v>28.546604599999998</v>
      </c>
      <c r="J1279" t="s">
        <v>5446</v>
      </c>
      <c r="K1279" t="s">
        <v>32</v>
      </c>
      <c r="L1279" t="s">
        <v>33</v>
      </c>
      <c r="M1279" t="s">
        <v>44</v>
      </c>
      <c r="N1279" t="s">
        <v>33</v>
      </c>
      <c r="O1279" t="s">
        <v>33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  <c r="W1279" s="1">
        <v>40706</v>
      </c>
      <c r="X1279" t="s">
        <v>5447</v>
      </c>
      <c r="Z1279" t="str">
        <f>VLOOKUP(Main[[#This Row],[CountryCode]],Country[#All],2,0)</f>
        <v>India</v>
      </c>
      <c r="AA1279">
        <f>VLOOKUP(Main[[#This Row],[Currency]],Currency[#All],2,)</f>
        <v>1.2E-2</v>
      </c>
      <c r="AB1279" s="12">
        <f>Main[[#This Row],[Average_Cost_for_two]]*Main[[#This Row],[USD Rate]]</f>
        <v>13.200000000000001</v>
      </c>
      <c r="AC1279">
        <v>1098.9000000000001</v>
      </c>
    </row>
    <row r="1280" spans="1:29" x14ac:dyDescent="0.35">
      <c r="A1280" t="s">
        <v>5448</v>
      </c>
      <c r="B1280" t="s">
        <v>5449</v>
      </c>
      <c r="C1280" t="s">
        <v>26</v>
      </c>
      <c r="D1280" t="s">
        <v>27</v>
      </c>
      <c r="E1280" t="s">
        <v>3863</v>
      </c>
      <c r="F1280" t="s">
        <v>3864</v>
      </c>
      <c r="G1280" t="s">
        <v>3865</v>
      </c>
      <c r="H1280">
        <v>77.170399500000002</v>
      </c>
      <c r="I1280">
        <v>28.594549199999999</v>
      </c>
      <c r="J1280" t="s">
        <v>860</v>
      </c>
      <c r="K1280" t="s">
        <v>32</v>
      </c>
      <c r="L1280" t="s">
        <v>33</v>
      </c>
      <c r="M1280" t="s">
        <v>33</v>
      </c>
      <c r="N1280" t="s">
        <v>33</v>
      </c>
      <c r="O1280" t="s">
        <v>33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  <c r="W1280" s="1">
        <v>43274</v>
      </c>
      <c r="X1280" t="s">
        <v>232</v>
      </c>
      <c r="Z1280" t="str">
        <f>VLOOKUP(Main[[#This Row],[CountryCode]],Country[#All],2,0)</f>
        <v>India</v>
      </c>
      <c r="AA1280">
        <f>VLOOKUP(Main[[#This Row],[Currency]],Currency[#All],2,)</f>
        <v>1.2E-2</v>
      </c>
      <c r="AB1280" s="11">
        <f>Main[[#This Row],[Average_Cost_for_two]]*Main[[#This Row],[USD Rate]]</f>
        <v>18</v>
      </c>
      <c r="AC1280">
        <v>1498.5</v>
      </c>
    </row>
    <row r="1281" spans="1:29" x14ac:dyDescent="0.35">
      <c r="A1281" t="s">
        <v>5450</v>
      </c>
      <c r="B1281" t="s">
        <v>5451</v>
      </c>
      <c r="C1281" t="s">
        <v>26</v>
      </c>
      <c r="D1281" t="s">
        <v>27</v>
      </c>
      <c r="E1281" t="s">
        <v>4098</v>
      </c>
      <c r="F1281" t="s">
        <v>4099</v>
      </c>
      <c r="G1281" t="s">
        <v>4100</v>
      </c>
      <c r="H1281">
        <v>77.213190999999995</v>
      </c>
      <c r="I1281">
        <v>28.5523566</v>
      </c>
      <c r="J1281" t="s">
        <v>5452</v>
      </c>
      <c r="K1281" t="s">
        <v>32</v>
      </c>
      <c r="L1281" t="s">
        <v>44</v>
      </c>
      <c r="M1281" t="s">
        <v>33</v>
      </c>
      <c r="N1281" t="s">
        <v>33</v>
      </c>
      <c r="O1281" t="s">
        <v>33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  <c r="W1281" s="1">
        <v>42168</v>
      </c>
      <c r="X1281" t="s">
        <v>5453</v>
      </c>
      <c r="Z1281" t="str">
        <f>VLOOKUP(Main[[#This Row],[CountryCode]],Country[#All],2,0)</f>
        <v>India</v>
      </c>
      <c r="AA1281">
        <f>VLOOKUP(Main[[#This Row],[Currency]],Currency[#All],2,)</f>
        <v>1.2E-2</v>
      </c>
      <c r="AB1281" s="12">
        <f>Main[[#This Row],[Average_Cost_for_two]]*Main[[#This Row],[USD Rate]]</f>
        <v>19.2</v>
      </c>
      <c r="AC1281">
        <v>1598.3999999999999</v>
      </c>
    </row>
    <row r="1282" spans="1:29" x14ac:dyDescent="0.35">
      <c r="A1282" t="s">
        <v>5454</v>
      </c>
      <c r="B1282" t="s">
        <v>5455</v>
      </c>
      <c r="C1282" t="s">
        <v>26</v>
      </c>
      <c r="D1282" t="s">
        <v>27</v>
      </c>
      <c r="E1282" t="s">
        <v>5456</v>
      </c>
      <c r="F1282" t="s">
        <v>4116</v>
      </c>
      <c r="G1282" t="s">
        <v>4117</v>
      </c>
      <c r="H1282">
        <v>77.224374699999998</v>
      </c>
      <c r="I1282">
        <v>28.562282499999998</v>
      </c>
      <c r="J1282" t="s">
        <v>5457</v>
      </c>
      <c r="K1282" t="s">
        <v>32</v>
      </c>
      <c r="L1282" t="s">
        <v>33</v>
      </c>
      <c r="M1282" t="s">
        <v>33</v>
      </c>
      <c r="N1282" t="s">
        <v>33</v>
      </c>
      <c r="O1282" t="s">
        <v>33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  <c r="W1282" s="1">
        <v>42517</v>
      </c>
      <c r="X1282" t="s">
        <v>1521</v>
      </c>
      <c r="Z1282" t="str">
        <f>VLOOKUP(Main[[#This Row],[CountryCode]],Country[#All],2,0)</f>
        <v>India</v>
      </c>
      <c r="AA1282">
        <f>VLOOKUP(Main[[#This Row],[Currency]],Currency[#All],2,)</f>
        <v>1.2E-2</v>
      </c>
      <c r="AB1282" s="11">
        <f>Main[[#This Row],[Average_Cost_for_two]]*Main[[#This Row],[USD Rate]]</f>
        <v>16.8</v>
      </c>
      <c r="AC1282">
        <v>1398.6000000000001</v>
      </c>
    </row>
    <row r="1283" spans="1:29" x14ac:dyDescent="0.35">
      <c r="A1283" t="s">
        <v>5458</v>
      </c>
      <c r="B1283" t="s">
        <v>5459</v>
      </c>
      <c r="C1283" t="s">
        <v>26</v>
      </c>
      <c r="D1283" t="s">
        <v>27</v>
      </c>
      <c r="E1283" t="s">
        <v>5460</v>
      </c>
      <c r="F1283" t="s">
        <v>5461</v>
      </c>
      <c r="G1283" t="s">
        <v>5462</v>
      </c>
      <c r="H1283">
        <v>77.179924400000004</v>
      </c>
      <c r="I1283">
        <v>28.696327700000001</v>
      </c>
      <c r="J1283" t="s">
        <v>825</v>
      </c>
      <c r="K1283" t="s">
        <v>32</v>
      </c>
      <c r="L1283" t="s">
        <v>44</v>
      </c>
      <c r="M1283" t="s">
        <v>44</v>
      </c>
      <c r="N1283" t="s">
        <v>33</v>
      </c>
      <c r="O1283" t="s">
        <v>33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  <c r="W1283" s="1">
        <v>42870</v>
      </c>
      <c r="X1283" t="s">
        <v>5463</v>
      </c>
      <c r="Z1283" t="str">
        <f>VLOOKUP(Main[[#This Row],[CountryCode]],Country[#All],2,0)</f>
        <v>India</v>
      </c>
      <c r="AA1283">
        <f>VLOOKUP(Main[[#This Row],[Currency]],Currency[#All],2,)</f>
        <v>1.2E-2</v>
      </c>
      <c r="AB1283" s="12">
        <f>Main[[#This Row],[Average_Cost_for_two]]*Main[[#This Row],[USD Rate]]</f>
        <v>13.200000000000001</v>
      </c>
      <c r="AC1283">
        <v>1098.9000000000001</v>
      </c>
    </row>
    <row r="1284" spans="1:29" x14ac:dyDescent="0.35">
      <c r="A1284" t="s">
        <v>5464</v>
      </c>
      <c r="B1284" t="s">
        <v>5465</v>
      </c>
      <c r="C1284" t="s">
        <v>26</v>
      </c>
      <c r="D1284" t="s">
        <v>27</v>
      </c>
      <c r="E1284" t="s">
        <v>5466</v>
      </c>
      <c r="F1284" t="s">
        <v>5467</v>
      </c>
      <c r="G1284" t="s">
        <v>5468</v>
      </c>
      <c r="H1284">
        <v>77.081525600000006</v>
      </c>
      <c r="I1284">
        <v>28.629820200000001</v>
      </c>
      <c r="J1284" t="s">
        <v>5469</v>
      </c>
      <c r="K1284" t="s">
        <v>32</v>
      </c>
      <c r="L1284" t="s">
        <v>44</v>
      </c>
      <c r="M1284" t="s">
        <v>44</v>
      </c>
      <c r="N1284" t="s">
        <v>33</v>
      </c>
      <c r="O1284" t="s">
        <v>33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  <c r="W1284" s="1">
        <v>40318</v>
      </c>
      <c r="X1284" t="s">
        <v>5470</v>
      </c>
      <c r="Z1284" t="str">
        <f>VLOOKUP(Main[[#This Row],[CountryCode]],Country[#All],2,0)</f>
        <v>India</v>
      </c>
      <c r="AA1284">
        <f>VLOOKUP(Main[[#This Row],[Currency]],Currency[#All],2,)</f>
        <v>1.2E-2</v>
      </c>
      <c r="AB1284" s="11">
        <f>Main[[#This Row],[Average_Cost_for_two]]*Main[[#This Row],[USD Rate]]</f>
        <v>14.4</v>
      </c>
      <c r="AC1284">
        <v>1198.8</v>
      </c>
    </row>
    <row r="1285" spans="1:29" x14ac:dyDescent="0.35">
      <c r="A1285" t="s">
        <v>5471</v>
      </c>
      <c r="B1285" t="s">
        <v>5472</v>
      </c>
      <c r="C1285" t="s">
        <v>26</v>
      </c>
      <c r="D1285" t="s">
        <v>27</v>
      </c>
      <c r="E1285" t="s">
        <v>5473</v>
      </c>
      <c r="F1285" t="s">
        <v>5361</v>
      </c>
      <c r="G1285" t="s">
        <v>5362</v>
      </c>
      <c r="H1285">
        <v>77.15718493</v>
      </c>
      <c r="I1285">
        <v>28.54370415</v>
      </c>
      <c r="J1285" t="s">
        <v>5474</v>
      </c>
      <c r="K1285" t="s">
        <v>32</v>
      </c>
      <c r="L1285" t="s">
        <v>44</v>
      </c>
      <c r="M1285" t="s">
        <v>33</v>
      </c>
      <c r="N1285" t="s">
        <v>33</v>
      </c>
      <c r="O1285" t="s">
        <v>33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  <c r="W1285" s="1">
        <v>41784</v>
      </c>
      <c r="X1285" t="s">
        <v>3351</v>
      </c>
      <c r="Z1285" t="str">
        <f>VLOOKUP(Main[[#This Row],[CountryCode]],Country[#All],2,0)</f>
        <v>India</v>
      </c>
      <c r="AA1285">
        <f>VLOOKUP(Main[[#This Row],[Currency]],Currency[#All],2,)</f>
        <v>1.2E-2</v>
      </c>
      <c r="AB1285" s="12">
        <f>Main[[#This Row],[Average_Cost_for_two]]*Main[[#This Row],[USD Rate]]</f>
        <v>18</v>
      </c>
      <c r="AC1285">
        <v>1498.5</v>
      </c>
    </row>
    <row r="1286" spans="1:29" x14ac:dyDescent="0.35">
      <c r="A1286" t="s">
        <v>5475</v>
      </c>
      <c r="B1286" t="s">
        <v>5476</v>
      </c>
      <c r="C1286" t="s">
        <v>26</v>
      </c>
      <c r="D1286" t="s">
        <v>27</v>
      </c>
      <c r="E1286" t="s">
        <v>5477</v>
      </c>
      <c r="F1286" t="s">
        <v>3263</v>
      </c>
      <c r="G1286" t="s">
        <v>3264</v>
      </c>
      <c r="H1286">
        <v>77.242033000000006</v>
      </c>
      <c r="I1286">
        <v>28.5335584</v>
      </c>
      <c r="J1286" t="s">
        <v>5478</v>
      </c>
      <c r="K1286" t="s">
        <v>32</v>
      </c>
      <c r="L1286" t="s">
        <v>33</v>
      </c>
      <c r="M1286" t="s">
        <v>33</v>
      </c>
      <c r="N1286" t="s">
        <v>33</v>
      </c>
      <c r="O1286" t="s">
        <v>33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  <c r="W1286" s="1">
        <v>41035</v>
      </c>
      <c r="X1286" t="s">
        <v>5479</v>
      </c>
      <c r="Z1286" t="str">
        <f>VLOOKUP(Main[[#This Row],[CountryCode]],Country[#All],2,0)</f>
        <v>India</v>
      </c>
      <c r="AA1286">
        <f>VLOOKUP(Main[[#This Row],[Currency]],Currency[#All],2,)</f>
        <v>1.2E-2</v>
      </c>
      <c r="AB1286" s="11">
        <f>Main[[#This Row],[Average_Cost_for_two]]*Main[[#This Row],[USD Rate]]</f>
        <v>15.6</v>
      </c>
      <c r="AC1286">
        <v>1298.7</v>
      </c>
    </row>
    <row r="1287" spans="1:29" x14ac:dyDescent="0.35">
      <c r="A1287" t="s">
        <v>5480</v>
      </c>
      <c r="B1287" t="s">
        <v>5481</v>
      </c>
      <c r="C1287" t="s">
        <v>26</v>
      </c>
      <c r="D1287" t="s">
        <v>27</v>
      </c>
      <c r="E1287" t="s">
        <v>5482</v>
      </c>
      <c r="F1287" t="s">
        <v>498</v>
      </c>
      <c r="G1287" t="s">
        <v>499</v>
      </c>
      <c r="H1287">
        <v>77.204182399999993</v>
      </c>
      <c r="I1287">
        <v>28.694710000000001</v>
      </c>
      <c r="J1287" t="s">
        <v>884</v>
      </c>
      <c r="K1287" t="s">
        <v>32</v>
      </c>
      <c r="L1287" t="s">
        <v>33</v>
      </c>
      <c r="M1287" t="s">
        <v>33</v>
      </c>
      <c r="N1287" t="s">
        <v>33</v>
      </c>
      <c r="O1287" t="s">
        <v>33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  <c r="W1287" s="1">
        <v>40312</v>
      </c>
      <c r="X1287" t="s">
        <v>5483</v>
      </c>
      <c r="Z1287" t="str">
        <f>VLOOKUP(Main[[#This Row],[CountryCode]],Country[#All],2,0)</f>
        <v>India</v>
      </c>
      <c r="AA1287">
        <f>VLOOKUP(Main[[#This Row],[Currency]],Currency[#All],2,)</f>
        <v>1.2E-2</v>
      </c>
      <c r="AB1287" s="12">
        <f>Main[[#This Row],[Average_Cost_for_two]]*Main[[#This Row],[USD Rate]]</f>
        <v>13.200000000000001</v>
      </c>
      <c r="AC1287">
        <v>1098.9000000000001</v>
      </c>
    </row>
    <row r="1288" spans="1:29" x14ac:dyDescent="0.35">
      <c r="A1288" t="s">
        <v>5484</v>
      </c>
      <c r="B1288" t="s">
        <v>5485</v>
      </c>
      <c r="C1288" t="s">
        <v>26</v>
      </c>
      <c r="D1288" t="s">
        <v>27</v>
      </c>
      <c r="E1288" t="s">
        <v>5486</v>
      </c>
      <c r="F1288" t="s">
        <v>3082</v>
      </c>
      <c r="G1288" t="s">
        <v>3083</v>
      </c>
      <c r="H1288">
        <v>77.194482399999998</v>
      </c>
      <c r="I1288">
        <v>28.554176600000002</v>
      </c>
      <c r="J1288" t="s">
        <v>5487</v>
      </c>
      <c r="K1288" t="s">
        <v>32</v>
      </c>
      <c r="L1288" t="s">
        <v>44</v>
      </c>
      <c r="M1288" t="s">
        <v>33</v>
      </c>
      <c r="N1288" t="s">
        <v>33</v>
      </c>
      <c r="O1288" t="s">
        <v>33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  <c r="W1288" s="1">
        <v>42132</v>
      </c>
      <c r="X1288" t="s">
        <v>5488</v>
      </c>
      <c r="Z1288" t="str">
        <f>VLOOKUP(Main[[#This Row],[CountryCode]],Country[#All],2,0)</f>
        <v>India</v>
      </c>
      <c r="AA1288">
        <f>VLOOKUP(Main[[#This Row],[Currency]],Currency[#All],2,)</f>
        <v>1.2E-2</v>
      </c>
      <c r="AB1288" s="11">
        <f>Main[[#This Row],[Average_Cost_for_two]]*Main[[#This Row],[USD Rate]]</f>
        <v>21.6</v>
      </c>
      <c r="AC1288">
        <v>1798.2</v>
      </c>
    </row>
    <row r="1289" spans="1:29" x14ac:dyDescent="0.35">
      <c r="A1289" t="s">
        <v>5489</v>
      </c>
      <c r="B1289" t="s">
        <v>5490</v>
      </c>
      <c r="C1289" t="s">
        <v>26</v>
      </c>
      <c r="D1289" t="s">
        <v>27</v>
      </c>
      <c r="E1289" t="s">
        <v>5491</v>
      </c>
      <c r="F1289" t="s">
        <v>3527</v>
      </c>
      <c r="G1289" t="s">
        <v>3528</v>
      </c>
      <c r="H1289">
        <v>77.307959199999999</v>
      </c>
      <c r="I1289">
        <v>28.652825199999999</v>
      </c>
      <c r="J1289" t="s">
        <v>5492</v>
      </c>
      <c r="K1289" t="s">
        <v>32</v>
      </c>
      <c r="L1289" t="s">
        <v>44</v>
      </c>
      <c r="M1289" t="s">
        <v>44</v>
      </c>
      <c r="N1289" t="s">
        <v>33</v>
      </c>
      <c r="O1289" t="s">
        <v>33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  <c r="W1289" s="1">
        <v>42856</v>
      </c>
      <c r="X1289" t="s">
        <v>1536</v>
      </c>
      <c r="Z1289" t="str">
        <f>VLOOKUP(Main[[#This Row],[CountryCode]],Country[#All],2,0)</f>
        <v>India</v>
      </c>
      <c r="AA1289">
        <f>VLOOKUP(Main[[#This Row],[Currency]],Currency[#All],2,)</f>
        <v>1.2E-2</v>
      </c>
      <c r="AB1289" s="12">
        <f>Main[[#This Row],[Average_Cost_for_two]]*Main[[#This Row],[USD Rate]]</f>
        <v>19.2</v>
      </c>
      <c r="AC1289">
        <v>1598.3999999999999</v>
      </c>
    </row>
    <row r="1290" spans="1:29" x14ac:dyDescent="0.35">
      <c r="A1290" t="s">
        <v>5493</v>
      </c>
      <c r="B1290" t="s">
        <v>5494</v>
      </c>
      <c r="C1290" t="s">
        <v>26</v>
      </c>
      <c r="D1290" t="s">
        <v>27</v>
      </c>
      <c r="E1290" t="s">
        <v>5495</v>
      </c>
      <c r="F1290" t="s">
        <v>3683</v>
      </c>
      <c r="G1290" t="s">
        <v>3684</v>
      </c>
      <c r="H1290">
        <v>77.227357699999999</v>
      </c>
      <c r="I1290">
        <v>28.600256900000002</v>
      </c>
      <c r="J1290" t="s">
        <v>5496</v>
      </c>
      <c r="K1290" t="s">
        <v>32</v>
      </c>
      <c r="L1290" t="s">
        <v>44</v>
      </c>
      <c r="M1290" t="s">
        <v>33</v>
      </c>
      <c r="N1290" t="s">
        <v>33</v>
      </c>
      <c r="O1290" t="s">
        <v>33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  <c r="W1290" s="1">
        <v>41035</v>
      </c>
      <c r="X1290" t="s">
        <v>5479</v>
      </c>
      <c r="Z1290" t="str">
        <f>VLOOKUP(Main[[#This Row],[CountryCode]],Country[#All],2,0)</f>
        <v>India</v>
      </c>
      <c r="AA1290">
        <f>VLOOKUP(Main[[#This Row],[Currency]],Currency[#All],2,)</f>
        <v>1.2E-2</v>
      </c>
      <c r="AB1290" s="11">
        <f>Main[[#This Row],[Average_Cost_for_two]]*Main[[#This Row],[USD Rate]]</f>
        <v>20.400000000000002</v>
      </c>
      <c r="AC1290">
        <v>1698.3000000000002</v>
      </c>
    </row>
    <row r="1291" spans="1:29" x14ac:dyDescent="0.35">
      <c r="A1291" t="s">
        <v>5497</v>
      </c>
      <c r="B1291" t="s">
        <v>5498</v>
      </c>
      <c r="C1291" t="s">
        <v>26</v>
      </c>
      <c r="D1291" t="s">
        <v>27</v>
      </c>
      <c r="E1291" t="s">
        <v>5499</v>
      </c>
      <c r="F1291" t="s">
        <v>3683</v>
      </c>
      <c r="G1291" t="s">
        <v>3684</v>
      </c>
      <c r="H1291">
        <v>77.2262463</v>
      </c>
      <c r="I1291">
        <v>28.600010600000001</v>
      </c>
      <c r="J1291" t="s">
        <v>5500</v>
      </c>
      <c r="K1291" t="s">
        <v>32</v>
      </c>
      <c r="L1291" t="s">
        <v>33</v>
      </c>
      <c r="M1291" t="s">
        <v>33</v>
      </c>
      <c r="N1291" t="s">
        <v>33</v>
      </c>
      <c r="O1291" t="s">
        <v>33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  <c r="W1291" s="1">
        <v>42861</v>
      </c>
      <c r="X1291" t="s">
        <v>5501</v>
      </c>
      <c r="Z1291" t="str">
        <f>VLOOKUP(Main[[#This Row],[CountryCode]],Country[#All],2,0)</f>
        <v>India</v>
      </c>
      <c r="AA1291">
        <f>VLOOKUP(Main[[#This Row],[Currency]],Currency[#All],2,)</f>
        <v>1.2E-2</v>
      </c>
      <c r="AB1291" s="12">
        <f>Main[[#This Row],[Average_Cost_for_two]]*Main[[#This Row],[USD Rate]]</f>
        <v>15.6</v>
      </c>
      <c r="AC1291">
        <v>1298.7</v>
      </c>
    </row>
    <row r="1292" spans="1:29" x14ac:dyDescent="0.35">
      <c r="A1292" t="s">
        <v>5502</v>
      </c>
      <c r="B1292" t="s">
        <v>5503</v>
      </c>
      <c r="C1292" t="s">
        <v>26</v>
      </c>
      <c r="D1292" t="s">
        <v>27</v>
      </c>
      <c r="E1292" t="s">
        <v>5504</v>
      </c>
      <c r="F1292" t="s">
        <v>3112</v>
      </c>
      <c r="G1292" t="s">
        <v>3111</v>
      </c>
      <c r="H1292">
        <v>77.200063200000002</v>
      </c>
      <c r="I1292">
        <v>28.532072700000001</v>
      </c>
      <c r="J1292" t="s">
        <v>5505</v>
      </c>
      <c r="K1292" t="s">
        <v>32</v>
      </c>
      <c r="L1292" t="s">
        <v>33</v>
      </c>
      <c r="M1292" t="s">
        <v>44</v>
      </c>
      <c r="N1292" t="s">
        <v>33</v>
      </c>
      <c r="O1292" t="s">
        <v>33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  <c r="W1292" s="1">
        <v>42501</v>
      </c>
      <c r="X1292" t="s">
        <v>5506</v>
      </c>
      <c r="Z1292" t="str">
        <f>VLOOKUP(Main[[#This Row],[CountryCode]],Country[#All],2,0)</f>
        <v>India</v>
      </c>
      <c r="AA1292">
        <f>VLOOKUP(Main[[#This Row],[Currency]],Currency[#All],2,)</f>
        <v>1.2E-2</v>
      </c>
      <c r="AB1292" s="11">
        <f>Main[[#This Row],[Average_Cost_for_two]]*Main[[#This Row],[USD Rate]]</f>
        <v>18</v>
      </c>
      <c r="AC1292">
        <v>1498.5</v>
      </c>
    </row>
    <row r="1293" spans="1:29" x14ac:dyDescent="0.35">
      <c r="A1293" t="s">
        <v>5507</v>
      </c>
      <c r="B1293" t="s">
        <v>5508</v>
      </c>
      <c r="C1293" t="s">
        <v>26</v>
      </c>
      <c r="D1293" t="s">
        <v>27</v>
      </c>
      <c r="E1293" t="s">
        <v>5509</v>
      </c>
      <c r="F1293" t="s">
        <v>145</v>
      </c>
      <c r="G1293" t="s">
        <v>146</v>
      </c>
      <c r="H1293">
        <v>77.135441700000001</v>
      </c>
      <c r="I1293">
        <v>28.626862299999999</v>
      </c>
      <c r="J1293" t="s">
        <v>5510</v>
      </c>
      <c r="K1293" t="s">
        <v>32</v>
      </c>
      <c r="L1293" t="s">
        <v>44</v>
      </c>
      <c r="M1293" t="s">
        <v>33</v>
      </c>
      <c r="N1293" t="s">
        <v>33</v>
      </c>
      <c r="O1293" t="s">
        <v>33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  <c r="W1293" s="1">
        <v>41408</v>
      </c>
      <c r="X1293" t="s">
        <v>3379</v>
      </c>
      <c r="Z1293" t="str">
        <f>VLOOKUP(Main[[#This Row],[CountryCode]],Country[#All],2,0)</f>
        <v>India</v>
      </c>
      <c r="AA1293">
        <f>VLOOKUP(Main[[#This Row],[Currency]],Currency[#All],2,)</f>
        <v>1.2E-2</v>
      </c>
      <c r="AB1293" s="12">
        <f>Main[[#This Row],[Average_Cost_for_two]]*Main[[#This Row],[USD Rate]]</f>
        <v>13.200000000000001</v>
      </c>
      <c r="AC1293">
        <v>1098.9000000000001</v>
      </c>
    </row>
    <row r="1294" spans="1:29" x14ac:dyDescent="0.35">
      <c r="A1294" t="s">
        <v>5511</v>
      </c>
      <c r="B1294" t="s">
        <v>5512</v>
      </c>
      <c r="C1294" t="s">
        <v>26</v>
      </c>
      <c r="D1294" t="s">
        <v>27</v>
      </c>
      <c r="E1294" t="s">
        <v>5513</v>
      </c>
      <c r="F1294" t="s">
        <v>3221</v>
      </c>
      <c r="G1294" t="s">
        <v>3222</v>
      </c>
      <c r="H1294">
        <v>77.197028810000006</v>
      </c>
      <c r="I1294">
        <v>28.559523039999998</v>
      </c>
      <c r="J1294" t="s">
        <v>5514</v>
      </c>
      <c r="K1294" t="s">
        <v>32</v>
      </c>
      <c r="L1294" t="s">
        <v>44</v>
      </c>
      <c r="M1294" t="s">
        <v>44</v>
      </c>
      <c r="N1294" t="s">
        <v>33</v>
      </c>
      <c r="O1294" t="s">
        <v>33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  <c r="W1294" s="1">
        <v>41784</v>
      </c>
      <c r="X1294" t="s">
        <v>3351</v>
      </c>
      <c r="Z1294" t="str">
        <f>VLOOKUP(Main[[#This Row],[CountryCode]],Country[#All],2,0)</f>
        <v>India</v>
      </c>
      <c r="AA1294">
        <f>VLOOKUP(Main[[#This Row],[Currency]],Currency[#All],2,)</f>
        <v>1.2E-2</v>
      </c>
      <c r="AB1294" s="11">
        <f>Main[[#This Row],[Average_Cost_for_two]]*Main[[#This Row],[USD Rate]]</f>
        <v>21.6</v>
      </c>
      <c r="AC1294">
        <v>1798.2</v>
      </c>
    </row>
    <row r="1295" spans="1:29" x14ac:dyDescent="0.35">
      <c r="A1295" t="s">
        <v>5515</v>
      </c>
      <c r="B1295" t="s">
        <v>5516</v>
      </c>
      <c r="C1295" t="s">
        <v>26</v>
      </c>
      <c r="D1295" t="s">
        <v>27</v>
      </c>
      <c r="E1295" t="s">
        <v>5517</v>
      </c>
      <c r="F1295" t="s">
        <v>3719</v>
      </c>
      <c r="G1295" t="s">
        <v>3720</v>
      </c>
      <c r="H1295">
        <v>77.1734996</v>
      </c>
      <c r="I1295">
        <v>28.571681000000002</v>
      </c>
      <c r="J1295" t="s">
        <v>5518</v>
      </c>
      <c r="K1295" t="s">
        <v>32</v>
      </c>
      <c r="L1295" t="s">
        <v>44</v>
      </c>
      <c r="M1295" t="s">
        <v>33</v>
      </c>
      <c r="N1295" t="s">
        <v>33</v>
      </c>
      <c r="O1295" t="s">
        <v>33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  <c r="W1295" s="1">
        <v>41779</v>
      </c>
      <c r="X1295" t="s">
        <v>5519</v>
      </c>
      <c r="Z1295" t="str">
        <f>VLOOKUP(Main[[#This Row],[CountryCode]],Country[#All],2,0)</f>
        <v>India</v>
      </c>
      <c r="AA1295">
        <f>VLOOKUP(Main[[#This Row],[Currency]],Currency[#All],2,)</f>
        <v>1.2E-2</v>
      </c>
      <c r="AB1295" s="12">
        <f>Main[[#This Row],[Average_Cost_for_two]]*Main[[#This Row],[USD Rate]]</f>
        <v>21.6</v>
      </c>
      <c r="AC1295">
        <v>1798.2</v>
      </c>
    </row>
    <row r="1296" spans="1:29" x14ac:dyDescent="0.35">
      <c r="A1296" t="s">
        <v>5520</v>
      </c>
      <c r="B1296" t="s">
        <v>5521</v>
      </c>
      <c r="C1296" t="s">
        <v>26</v>
      </c>
      <c r="D1296" t="s">
        <v>27</v>
      </c>
      <c r="E1296" t="s">
        <v>5522</v>
      </c>
      <c r="F1296" t="s">
        <v>3586</v>
      </c>
      <c r="G1296" t="s">
        <v>3587</v>
      </c>
      <c r="H1296">
        <v>77.167016399999994</v>
      </c>
      <c r="I1296">
        <v>28.5876339</v>
      </c>
      <c r="J1296" t="s">
        <v>5523</v>
      </c>
      <c r="K1296" t="s">
        <v>32</v>
      </c>
      <c r="L1296" t="s">
        <v>44</v>
      </c>
      <c r="M1296" t="s">
        <v>33</v>
      </c>
      <c r="N1296" t="s">
        <v>33</v>
      </c>
      <c r="O1296" t="s">
        <v>33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  <c r="W1296" s="1">
        <v>41411</v>
      </c>
      <c r="X1296" t="s">
        <v>5524</v>
      </c>
      <c r="Z1296" t="str">
        <f>VLOOKUP(Main[[#This Row],[CountryCode]],Country[#All],2,0)</f>
        <v>India</v>
      </c>
      <c r="AA1296">
        <f>VLOOKUP(Main[[#This Row],[Currency]],Currency[#All],2,)</f>
        <v>1.2E-2</v>
      </c>
      <c r="AB1296" s="11">
        <f>Main[[#This Row],[Average_Cost_for_two]]*Main[[#This Row],[USD Rate]]</f>
        <v>18</v>
      </c>
      <c r="AC1296">
        <v>1498.5</v>
      </c>
    </row>
    <row r="1297" spans="1:29" x14ac:dyDescent="0.35">
      <c r="A1297" t="s">
        <v>5525</v>
      </c>
      <c r="B1297" t="s">
        <v>5526</v>
      </c>
      <c r="C1297" t="s">
        <v>26</v>
      </c>
      <c r="D1297" t="s">
        <v>27</v>
      </c>
      <c r="E1297" t="s">
        <v>5527</v>
      </c>
      <c r="F1297" t="s">
        <v>3508</v>
      </c>
      <c r="G1297" t="s">
        <v>3509</v>
      </c>
      <c r="H1297">
        <v>77.219254930000005</v>
      </c>
      <c r="I1297">
        <v>28.528601630000001</v>
      </c>
      <c r="J1297" t="s">
        <v>5528</v>
      </c>
      <c r="K1297" t="s">
        <v>32</v>
      </c>
      <c r="L1297" t="s">
        <v>44</v>
      </c>
      <c r="M1297" t="s">
        <v>33</v>
      </c>
      <c r="N1297" t="s">
        <v>33</v>
      </c>
      <c r="O1297" t="s">
        <v>33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  <c r="W1297" s="1">
        <v>41773</v>
      </c>
      <c r="X1297" t="s">
        <v>5529</v>
      </c>
      <c r="Z1297" t="str">
        <f>VLOOKUP(Main[[#This Row],[CountryCode]],Country[#All],2,0)</f>
        <v>India</v>
      </c>
      <c r="AA1297">
        <f>VLOOKUP(Main[[#This Row],[Currency]],Currency[#All],2,)</f>
        <v>1.2E-2</v>
      </c>
      <c r="AB1297" s="12">
        <f>Main[[#This Row],[Average_Cost_for_two]]*Main[[#This Row],[USD Rate]]</f>
        <v>18</v>
      </c>
      <c r="AC1297">
        <v>1498.5</v>
      </c>
    </row>
    <row r="1298" spans="1:29" x14ac:dyDescent="0.35">
      <c r="A1298" t="s">
        <v>5530</v>
      </c>
      <c r="B1298" t="s">
        <v>5531</v>
      </c>
      <c r="C1298" t="s">
        <v>26</v>
      </c>
      <c r="D1298" t="s">
        <v>27</v>
      </c>
      <c r="E1298" t="s">
        <v>5532</v>
      </c>
      <c r="F1298" t="s">
        <v>3232</v>
      </c>
      <c r="G1298" t="s">
        <v>3233</v>
      </c>
      <c r="H1298">
        <v>77.219992399999995</v>
      </c>
      <c r="I1298">
        <v>28.5680075</v>
      </c>
      <c r="J1298" t="s">
        <v>5533</v>
      </c>
      <c r="K1298" t="s">
        <v>32</v>
      </c>
      <c r="L1298" t="s">
        <v>33</v>
      </c>
      <c r="M1298" t="s">
        <v>33</v>
      </c>
      <c r="N1298" t="s">
        <v>33</v>
      </c>
      <c r="O1298" t="s">
        <v>33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  <c r="W1298" s="1">
        <v>41405</v>
      </c>
      <c r="X1298" t="s">
        <v>5534</v>
      </c>
      <c r="Z1298" t="str">
        <f>VLOOKUP(Main[[#This Row],[CountryCode]],Country[#All],2,0)</f>
        <v>India</v>
      </c>
      <c r="AA1298">
        <f>VLOOKUP(Main[[#This Row],[Currency]],Currency[#All],2,)</f>
        <v>1.2E-2</v>
      </c>
      <c r="AB1298" s="11">
        <f>Main[[#This Row],[Average_Cost_for_two]]*Main[[#This Row],[USD Rate]]</f>
        <v>13.200000000000001</v>
      </c>
      <c r="AC1298">
        <v>1098.9000000000001</v>
      </c>
    </row>
    <row r="1299" spans="1:29" x14ac:dyDescent="0.35">
      <c r="A1299" t="s">
        <v>5535</v>
      </c>
      <c r="B1299" t="s">
        <v>5536</v>
      </c>
      <c r="C1299" t="s">
        <v>26</v>
      </c>
      <c r="D1299" t="s">
        <v>27</v>
      </c>
      <c r="E1299" t="s">
        <v>5537</v>
      </c>
      <c r="F1299" t="s">
        <v>5538</v>
      </c>
      <c r="G1299" t="s">
        <v>5539</v>
      </c>
      <c r="H1299">
        <v>77.127168499999996</v>
      </c>
      <c r="I1299">
        <v>28.548826500000001</v>
      </c>
      <c r="J1299" t="s">
        <v>1033</v>
      </c>
      <c r="K1299" t="s">
        <v>32</v>
      </c>
      <c r="L1299" t="s">
        <v>44</v>
      </c>
      <c r="M1299" t="s">
        <v>33</v>
      </c>
      <c r="N1299" t="s">
        <v>33</v>
      </c>
      <c r="O1299" t="s">
        <v>33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  <c r="W1299" s="1">
        <v>40282</v>
      </c>
      <c r="X1299" t="s">
        <v>2588</v>
      </c>
      <c r="Z1299" t="str">
        <f>VLOOKUP(Main[[#This Row],[CountryCode]],Country[#All],2,0)</f>
        <v>India</v>
      </c>
      <c r="AA1299">
        <f>VLOOKUP(Main[[#This Row],[Currency]],Currency[#All],2,)</f>
        <v>1.2E-2</v>
      </c>
      <c r="AB1299" s="12">
        <f>Main[[#This Row],[Average_Cost_for_two]]*Main[[#This Row],[USD Rate]]</f>
        <v>18</v>
      </c>
      <c r="AC1299">
        <v>1498.5</v>
      </c>
    </row>
    <row r="1300" spans="1:29" x14ac:dyDescent="0.35">
      <c r="A1300" t="s">
        <v>5540</v>
      </c>
      <c r="B1300" t="s">
        <v>5541</v>
      </c>
      <c r="C1300" t="s">
        <v>26</v>
      </c>
      <c r="D1300" t="s">
        <v>27</v>
      </c>
      <c r="E1300" t="s">
        <v>5542</v>
      </c>
      <c r="F1300" t="s">
        <v>224</v>
      </c>
      <c r="G1300" t="s">
        <v>225</v>
      </c>
      <c r="H1300">
        <v>77.225291900000002</v>
      </c>
      <c r="I1300">
        <v>28.676753699999999</v>
      </c>
      <c r="J1300" t="s">
        <v>5543</v>
      </c>
      <c r="K1300" t="s">
        <v>32</v>
      </c>
      <c r="L1300" t="s">
        <v>44</v>
      </c>
      <c r="M1300" t="s">
        <v>33</v>
      </c>
      <c r="N1300" t="s">
        <v>33</v>
      </c>
      <c r="O1300" t="s">
        <v>33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  <c r="W1300" s="1">
        <v>41012</v>
      </c>
      <c r="X1300" t="s">
        <v>5544</v>
      </c>
      <c r="Z1300" t="str">
        <f>VLOOKUP(Main[[#This Row],[CountryCode]],Country[#All],2,0)</f>
        <v>India</v>
      </c>
      <c r="AA1300">
        <f>VLOOKUP(Main[[#This Row],[Currency]],Currency[#All],2,)</f>
        <v>1.2E-2</v>
      </c>
      <c r="AB1300" s="11">
        <f>Main[[#This Row],[Average_Cost_for_two]]*Main[[#This Row],[USD Rate]]</f>
        <v>18</v>
      </c>
      <c r="AC1300">
        <v>1498.5</v>
      </c>
    </row>
    <row r="1301" spans="1:29" x14ac:dyDescent="0.35">
      <c r="A1301" t="s">
        <v>5545</v>
      </c>
      <c r="B1301" t="s">
        <v>5546</v>
      </c>
      <c r="C1301" t="s">
        <v>26</v>
      </c>
      <c r="D1301" t="s">
        <v>27</v>
      </c>
      <c r="E1301" t="s">
        <v>5547</v>
      </c>
      <c r="F1301" t="s">
        <v>3263</v>
      </c>
      <c r="G1301" t="s">
        <v>3264</v>
      </c>
      <c r="H1301">
        <v>77.242766500000002</v>
      </c>
      <c r="I1301">
        <v>28.5322514</v>
      </c>
      <c r="J1301" t="s">
        <v>2754</v>
      </c>
      <c r="K1301" t="s">
        <v>32</v>
      </c>
      <c r="L1301" t="s">
        <v>44</v>
      </c>
      <c r="M1301" t="s">
        <v>33</v>
      </c>
      <c r="N1301" t="s">
        <v>33</v>
      </c>
      <c r="O1301" t="s">
        <v>33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  <c r="W1301" s="1">
        <v>43207</v>
      </c>
      <c r="X1301" t="s">
        <v>5548</v>
      </c>
      <c r="Z1301" t="str">
        <f>VLOOKUP(Main[[#This Row],[CountryCode]],Country[#All],2,0)</f>
        <v>India</v>
      </c>
      <c r="AA1301">
        <f>VLOOKUP(Main[[#This Row],[Currency]],Currency[#All],2,)</f>
        <v>1.2E-2</v>
      </c>
      <c r="AB1301" s="12">
        <f>Main[[#This Row],[Average_Cost_for_two]]*Main[[#This Row],[USD Rate]]</f>
        <v>21.6</v>
      </c>
      <c r="AC1301">
        <v>1798.2</v>
      </c>
    </row>
    <row r="1302" spans="1:29" x14ac:dyDescent="0.35">
      <c r="A1302" t="s">
        <v>5549</v>
      </c>
      <c r="B1302" t="s">
        <v>5550</v>
      </c>
      <c r="C1302" t="s">
        <v>26</v>
      </c>
      <c r="D1302" t="s">
        <v>27</v>
      </c>
      <c r="E1302" t="s">
        <v>5551</v>
      </c>
      <c r="F1302" t="s">
        <v>3263</v>
      </c>
      <c r="G1302" t="s">
        <v>3264</v>
      </c>
      <c r="H1302">
        <v>77.243464799999998</v>
      </c>
      <c r="I1302">
        <v>28.532893600000001</v>
      </c>
      <c r="J1302" t="s">
        <v>825</v>
      </c>
      <c r="K1302" t="s">
        <v>32</v>
      </c>
      <c r="L1302" t="s">
        <v>44</v>
      </c>
      <c r="M1302" t="s">
        <v>33</v>
      </c>
      <c r="N1302" t="s">
        <v>33</v>
      </c>
      <c r="O1302" t="s">
        <v>33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  <c r="W1302" s="1">
        <v>41753</v>
      </c>
      <c r="X1302" t="s">
        <v>1583</v>
      </c>
      <c r="Z1302" t="str">
        <f>VLOOKUP(Main[[#This Row],[CountryCode]],Country[#All],2,0)</f>
        <v>India</v>
      </c>
      <c r="AA1302">
        <f>VLOOKUP(Main[[#This Row],[Currency]],Currency[#All],2,)</f>
        <v>1.2E-2</v>
      </c>
      <c r="AB1302" s="11">
        <f>Main[[#This Row],[Average_Cost_for_two]]*Main[[#This Row],[USD Rate]]</f>
        <v>14.4</v>
      </c>
      <c r="AC1302">
        <v>1198.8</v>
      </c>
    </row>
    <row r="1303" spans="1:29" x14ac:dyDescent="0.35">
      <c r="A1303" t="s">
        <v>5552</v>
      </c>
      <c r="B1303" t="s">
        <v>5553</v>
      </c>
      <c r="C1303" t="s">
        <v>26</v>
      </c>
      <c r="D1303" t="s">
        <v>27</v>
      </c>
      <c r="E1303" t="s">
        <v>5554</v>
      </c>
      <c r="F1303" t="s">
        <v>3082</v>
      </c>
      <c r="G1303" t="s">
        <v>3083</v>
      </c>
      <c r="H1303">
        <v>77.194058400000003</v>
      </c>
      <c r="I1303">
        <v>28.554149599999999</v>
      </c>
      <c r="J1303" t="s">
        <v>5555</v>
      </c>
      <c r="K1303" t="s">
        <v>32</v>
      </c>
      <c r="L1303" t="s">
        <v>44</v>
      </c>
      <c r="M1303" t="s">
        <v>44</v>
      </c>
      <c r="N1303" t="s">
        <v>33</v>
      </c>
      <c r="O1303" t="s">
        <v>33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  <c r="W1303" s="1">
        <v>42116</v>
      </c>
      <c r="X1303" t="s">
        <v>5556</v>
      </c>
      <c r="Z1303" t="str">
        <f>VLOOKUP(Main[[#This Row],[CountryCode]],Country[#All],2,0)</f>
        <v>India</v>
      </c>
      <c r="AA1303">
        <f>VLOOKUP(Main[[#This Row],[Currency]],Currency[#All],2,)</f>
        <v>1.2E-2</v>
      </c>
      <c r="AB1303" s="12">
        <f>Main[[#This Row],[Average_Cost_for_two]]*Main[[#This Row],[USD Rate]]</f>
        <v>14.4</v>
      </c>
      <c r="AC1303">
        <v>1198.8</v>
      </c>
    </row>
    <row r="1304" spans="1:29" x14ac:dyDescent="0.35">
      <c r="A1304" t="s">
        <v>5557</v>
      </c>
      <c r="B1304" t="s">
        <v>5364</v>
      </c>
      <c r="C1304" t="s">
        <v>26</v>
      </c>
      <c r="D1304" t="s">
        <v>27</v>
      </c>
      <c r="E1304" t="s">
        <v>5558</v>
      </c>
      <c r="F1304" t="s">
        <v>1444</v>
      </c>
      <c r="G1304" t="s">
        <v>1445</v>
      </c>
      <c r="H1304">
        <v>77.21962843</v>
      </c>
      <c r="I1304">
        <v>28.62913863</v>
      </c>
      <c r="J1304" t="s">
        <v>5559</v>
      </c>
      <c r="K1304" t="s">
        <v>32</v>
      </c>
      <c r="L1304" t="s">
        <v>44</v>
      </c>
      <c r="M1304" t="s">
        <v>33</v>
      </c>
      <c r="N1304" t="s">
        <v>33</v>
      </c>
      <c r="O1304" t="s">
        <v>33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  <c r="W1304" s="1">
        <v>40290</v>
      </c>
      <c r="X1304" t="s">
        <v>5560</v>
      </c>
      <c r="Z1304" t="str">
        <f>VLOOKUP(Main[[#This Row],[CountryCode]],Country[#All],2,0)</f>
        <v>India</v>
      </c>
      <c r="AA1304">
        <f>VLOOKUP(Main[[#This Row],[Currency]],Currency[#All],2,)</f>
        <v>1.2E-2</v>
      </c>
      <c r="AB1304" s="11">
        <f>Main[[#This Row],[Average_Cost_for_two]]*Main[[#This Row],[USD Rate]]</f>
        <v>15</v>
      </c>
      <c r="AC1304">
        <v>1248.75</v>
      </c>
    </row>
    <row r="1305" spans="1:29" x14ac:dyDescent="0.35">
      <c r="A1305" t="s">
        <v>5561</v>
      </c>
      <c r="B1305" t="s">
        <v>5562</v>
      </c>
      <c r="C1305" t="s">
        <v>26</v>
      </c>
      <c r="D1305" t="s">
        <v>27</v>
      </c>
      <c r="E1305" t="s">
        <v>5563</v>
      </c>
      <c r="F1305" t="s">
        <v>1103</v>
      </c>
      <c r="G1305" t="s">
        <v>1104</v>
      </c>
      <c r="H1305">
        <v>77.201262799999995</v>
      </c>
      <c r="I1305">
        <v>28.683548900000002</v>
      </c>
      <c r="J1305" t="s">
        <v>5564</v>
      </c>
      <c r="K1305" t="s">
        <v>32</v>
      </c>
      <c r="L1305" t="s">
        <v>44</v>
      </c>
      <c r="M1305" t="s">
        <v>33</v>
      </c>
      <c r="N1305" t="s">
        <v>33</v>
      </c>
      <c r="O1305" t="s">
        <v>33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  <c r="W1305" s="1">
        <v>40651</v>
      </c>
      <c r="X1305" t="s">
        <v>438</v>
      </c>
      <c r="Z1305" t="str">
        <f>VLOOKUP(Main[[#This Row],[CountryCode]],Country[#All],2,0)</f>
        <v>India</v>
      </c>
      <c r="AA1305">
        <f>VLOOKUP(Main[[#This Row],[Currency]],Currency[#All],2,)</f>
        <v>1.2E-2</v>
      </c>
      <c r="AB1305" s="12">
        <f>Main[[#This Row],[Average_Cost_for_two]]*Main[[#This Row],[USD Rate]]</f>
        <v>22.8</v>
      </c>
      <c r="AC1305">
        <v>1898.1000000000001</v>
      </c>
    </row>
    <row r="1306" spans="1:29" x14ac:dyDescent="0.35">
      <c r="A1306" t="s">
        <v>5565</v>
      </c>
      <c r="B1306" t="s">
        <v>5566</v>
      </c>
      <c r="C1306" t="s">
        <v>26</v>
      </c>
      <c r="D1306" t="s">
        <v>27</v>
      </c>
      <c r="E1306" t="s">
        <v>5567</v>
      </c>
      <c r="F1306" t="s">
        <v>409</v>
      </c>
      <c r="G1306" t="s">
        <v>410</v>
      </c>
      <c r="H1306">
        <v>77.198220000000006</v>
      </c>
      <c r="I1306">
        <v>28.6488288</v>
      </c>
      <c r="J1306" t="s">
        <v>5568</v>
      </c>
      <c r="K1306" t="s">
        <v>32</v>
      </c>
      <c r="L1306" t="s">
        <v>44</v>
      </c>
      <c r="M1306" t="s">
        <v>33</v>
      </c>
      <c r="N1306" t="s">
        <v>33</v>
      </c>
      <c r="O1306" t="s">
        <v>33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  <c r="W1306" s="1">
        <v>40287</v>
      </c>
      <c r="X1306" t="s">
        <v>4627</v>
      </c>
      <c r="Z1306" t="str">
        <f>VLOOKUP(Main[[#This Row],[CountryCode]],Country[#All],2,0)</f>
        <v>India</v>
      </c>
      <c r="AA1306">
        <f>VLOOKUP(Main[[#This Row],[Currency]],Currency[#All],2,)</f>
        <v>1.2E-2</v>
      </c>
      <c r="AB1306" s="11">
        <f>Main[[#This Row],[Average_Cost_for_two]]*Main[[#This Row],[USD Rate]]</f>
        <v>16.8</v>
      </c>
      <c r="AC1306">
        <v>1398.6000000000001</v>
      </c>
    </row>
    <row r="1307" spans="1:29" x14ac:dyDescent="0.35">
      <c r="A1307" t="s">
        <v>5569</v>
      </c>
      <c r="B1307" t="s">
        <v>5570</v>
      </c>
      <c r="C1307" t="s">
        <v>26</v>
      </c>
      <c r="D1307" t="s">
        <v>27</v>
      </c>
      <c r="E1307" t="s">
        <v>5571</v>
      </c>
      <c r="F1307" t="s">
        <v>180</v>
      </c>
      <c r="G1307" t="s">
        <v>181</v>
      </c>
      <c r="H1307">
        <v>77.293835299999998</v>
      </c>
      <c r="I1307">
        <v>28.6078005</v>
      </c>
      <c r="J1307" t="s">
        <v>1255</v>
      </c>
      <c r="K1307" t="s">
        <v>32</v>
      </c>
      <c r="L1307" t="s">
        <v>44</v>
      </c>
      <c r="M1307" t="s">
        <v>44</v>
      </c>
      <c r="N1307" t="s">
        <v>33</v>
      </c>
      <c r="O1307" t="s">
        <v>33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  <c r="W1307" s="1">
        <v>42484</v>
      </c>
      <c r="X1307" t="s">
        <v>5572</v>
      </c>
      <c r="Z1307" t="str">
        <f>VLOOKUP(Main[[#This Row],[CountryCode]],Country[#All],2,0)</f>
        <v>India</v>
      </c>
      <c r="AA1307">
        <f>VLOOKUP(Main[[#This Row],[Currency]],Currency[#All],2,)</f>
        <v>1.2E-2</v>
      </c>
      <c r="AB1307" s="12">
        <f>Main[[#This Row],[Average_Cost_for_two]]*Main[[#This Row],[USD Rate]]</f>
        <v>13.200000000000001</v>
      </c>
      <c r="AC1307">
        <v>1098.9000000000001</v>
      </c>
    </row>
    <row r="1308" spans="1:29" x14ac:dyDescent="0.35">
      <c r="A1308" t="s">
        <v>5573</v>
      </c>
      <c r="B1308" t="s">
        <v>3617</v>
      </c>
      <c r="C1308" t="s">
        <v>26</v>
      </c>
      <c r="D1308" t="s">
        <v>27</v>
      </c>
      <c r="E1308" t="s">
        <v>5574</v>
      </c>
      <c r="F1308" t="s">
        <v>4686</v>
      </c>
      <c r="G1308" t="s">
        <v>4685</v>
      </c>
      <c r="H1308">
        <v>77.146726299999997</v>
      </c>
      <c r="I1308">
        <v>28.656857899999999</v>
      </c>
      <c r="J1308" t="s">
        <v>3155</v>
      </c>
      <c r="K1308" t="s">
        <v>32</v>
      </c>
      <c r="L1308" t="s">
        <v>33</v>
      </c>
      <c r="M1308" t="s">
        <v>44</v>
      </c>
      <c r="N1308" t="s">
        <v>33</v>
      </c>
      <c r="O1308" t="s">
        <v>33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  <c r="W1308" s="1">
        <v>42096</v>
      </c>
      <c r="X1308" t="s">
        <v>5575</v>
      </c>
      <c r="Z1308" t="str">
        <f>VLOOKUP(Main[[#This Row],[CountryCode]],Country[#All],2,0)</f>
        <v>India</v>
      </c>
      <c r="AA1308">
        <f>VLOOKUP(Main[[#This Row],[Currency]],Currency[#All],2,)</f>
        <v>1.2E-2</v>
      </c>
      <c r="AB1308" s="11">
        <f>Main[[#This Row],[Average_Cost_for_two]]*Main[[#This Row],[USD Rate]]</f>
        <v>13.200000000000001</v>
      </c>
      <c r="AC1308">
        <v>1098.9000000000001</v>
      </c>
    </row>
    <row r="1309" spans="1:29" x14ac:dyDescent="0.35">
      <c r="A1309" t="s">
        <v>5576</v>
      </c>
      <c r="B1309" t="s">
        <v>5577</v>
      </c>
      <c r="C1309" t="s">
        <v>26</v>
      </c>
      <c r="D1309" t="s">
        <v>27</v>
      </c>
      <c r="E1309" t="s">
        <v>5578</v>
      </c>
      <c r="F1309" t="s">
        <v>4771</v>
      </c>
      <c r="G1309" t="s">
        <v>4772</v>
      </c>
      <c r="H1309">
        <v>77.148381499999999</v>
      </c>
      <c r="I1309">
        <v>28.691688800000001</v>
      </c>
      <c r="J1309" t="s">
        <v>1048</v>
      </c>
      <c r="K1309" t="s">
        <v>32</v>
      </c>
      <c r="L1309" t="s">
        <v>44</v>
      </c>
      <c r="M1309" t="s">
        <v>33</v>
      </c>
      <c r="N1309" t="s">
        <v>33</v>
      </c>
      <c r="O1309" t="s">
        <v>33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  <c r="W1309" s="1">
        <v>41010</v>
      </c>
      <c r="X1309" t="s">
        <v>5579</v>
      </c>
      <c r="Z1309" t="str">
        <f>VLOOKUP(Main[[#This Row],[CountryCode]],Country[#All],2,0)</f>
        <v>India</v>
      </c>
      <c r="AA1309">
        <f>VLOOKUP(Main[[#This Row],[Currency]],Currency[#All],2,)</f>
        <v>1.2E-2</v>
      </c>
      <c r="AB1309" s="12">
        <f>Main[[#This Row],[Average_Cost_for_two]]*Main[[#This Row],[USD Rate]]</f>
        <v>21.6</v>
      </c>
      <c r="AC1309">
        <v>1798.2</v>
      </c>
    </row>
    <row r="1310" spans="1:29" x14ac:dyDescent="0.35">
      <c r="A1310" t="s">
        <v>5580</v>
      </c>
      <c r="B1310" t="s">
        <v>5581</v>
      </c>
      <c r="C1310" t="s">
        <v>26</v>
      </c>
      <c r="D1310" t="s">
        <v>27</v>
      </c>
      <c r="E1310" t="s">
        <v>5582</v>
      </c>
      <c r="F1310" t="s">
        <v>75</v>
      </c>
      <c r="G1310" t="s">
        <v>76</v>
      </c>
      <c r="H1310">
        <v>77.270475739999995</v>
      </c>
      <c r="I1310">
        <v>28.561640619999999</v>
      </c>
      <c r="J1310" t="s">
        <v>5583</v>
      </c>
      <c r="K1310" t="s">
        <v>32</v>
      </c>
      <c r="L1310" t="s">
        <v>44</v>
      </c>
      <c r="M1310" t="s">
        <v>44</v>
      </c>
      <c r="N1310" t="s">
        <v>33</v>
      </c>
      <c r="O1310" t="s">
        <v>33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  <c r="W1310" s="1">
        <v>41733</v>
      </c>
      <c r="X1310" t="s">
        <v>2941</v>
      </c>
      <c r="Z1310" t="str">
        <f>VLOOKUP(Main[[#This Row],[CountryCode]],Country[#All],2,0)</f>
        <v>India</v>
      </c>
      <c r="AA1310">
        <f>VLOOKUP(Main[[#This Row],[Currency]],Currency[#All],2,)</f>
        <v>1.2E-2</v>
      </c>
      <c r="AB1310" s="11">
        <f>Main[[#This Row],[Average_Cost_for_two]]*Main[[#This Row],[USD Rate]]</f>
        <v>21.6</v>
      </c>
      <c r="AC1310">
        <v>1798.2</v>
      </c>
    </row>
    <row r="1311" spans="1:29" x14ac:dyDescent="0.35">
      <c r="A1311" t="s">
        <v>5584</v>
      </c>
      <c r="B1311" t="s">
        <v>5585</v>
      </c>
      <c r="C1311" t="s">
        <v>26</v>
      </c>
      <c r="D1311" t="s">
        <v>27</v>
      </c>
      <c r="E1311" t="s">
        <v>5586</v>
      </c>
      <c r="F1311" t="s">
        <v>5199</v>
      </c>
      <c r="G1311" t="s">
        <v>5200</v>
      </c>
      <c r="H1311">
        <v>77.2300185</v>
      </c>
      <c r="I1311">
        <v>28.607976499999999</v>
      </c>
      <c r="J1311" t="s">
        <v>865</v>
      </c>
      <c r="K1311" t="s">
        <v>32</v>
      </c>
      <c r="L1311" t="s">
        <v>44</v>
      </c>
      <c r="M1311" t="s">
        <v>44</v>
      </c>
      <c r="N1311" t="s">
        <v>33</v>
      </c>
      <c r="O1311" t="s">
        <v>33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  <c r="W1311" s="1">
        <v>42481</v>
      </c>
      <c r="X1311" t="s">
        <v>468</v>
      </c>
      <c r="Z1311" t="str">
        <f>VLOOKUP(Main[[#This Row],[CountryCode]],Country[#All],2,0)</f>
        <v>India</v>
      </c>
      <c r="AA1311">
        <f>VLOOKUP(Main[[#This Row],[Currency]],Currency[#All],2,)</f>
        <v>1.2E-2</v>
      </c>
      <c r="AB1311" s="12">
        <f>Main[[#This Row],[Average_Cost_for_two]]*Main[[#This Row],[USD Rate]]</f>
        <v>20.400000000000002</v>
      </c>
      <c r="AC1311">
        <v>1698.3000000000002</v>
      </c>
    </row>
    <row r="1312" spans="1:29" x14ac:dyDescent="0.35">
      <c r="A1312" t="s">
        <v>5587</v>
      </c>
      <c r="B1312" t="s">
        <v>5588</v>
      </c>
      <c r="C1312" t="s">
        <v>26</v>
      </c>
      <c r="D1312" t="s">
        <v>27</v>
      </c>
      <c r="E1312" t="s">
        <v>5589</v>
      </c>
      <c r="F1312" t="s">
        <v>3117</v>
      </c>
      <c r="G1312" t="s">
        <v>3118</v>
      </c>
      <c r="H1312">
        <v>77.125564699999998</v>
      </c>
      <c r="I1312">
        <v>28.666181699999999</v>
      </c>
      <c r="J1312" t="s">
        <v>5590</v>
      </c>
      <c r="K1312" t="s">
        <v>32</v>
      </c>
      <c r="L1312" t="s">
        <v>44</v>
      </c>
      <c r="M1312" t="s">
        <v>44</v>
      </c>
      <c r="N1312" t="s">
        <v>33</v>
      </c>
      <c r="O1312" t="s">
        <v>33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  <c r="W1312" s="1">
        <v>41746</v>
      </c>
      <c r="X1312" t="s">
        <v>5591</v>
      </c>
      <c r="Z1312" t="str">
        <f>VLOOKUP(Main[[#This Row],[CountryCode]],Country[#All],2,0)</f>
        <v>India</v>
      </c>
      <c r="AA1312">
        <f>VLOOKUP(Main[[#This Row],[Currency]],Currency[#All],2,)</f>
        <v>1.2E-2</v>
      </c>
      <c r="AB1312" s="11">
        <f>Main[[#This Row],[Average_Cost_for_two]]*Main[[#This Row],[USD Rate]]</f>
        <v>15.6</v>
      </c>
      <c r="AC1312">
        <v>1298.7</v>
      </c>
    </row>
    <row r="1313" spans="1:29" x14ac:dyDescent="0.35">
      <c r="A1313" t="s">
        <v>5592</v>
      </c>
      <c r="B1313" t="s">
        <v>5593</v>
      </c>
      <c r="C1313" t="s">
        <v>26</v>
      </c>
      <c r="D1313" t="s">
        <v>27</v>
      </c>
      <c r="E1313" t="s">
        <v>3217</v>
      </c>
      <c r="F1313" t="s">
        <v>3216</v>
      </c>
      <c r="G1313" t="s">
        <v>3217</v>
      </c>
      <c r="H1313">
        <v>77.123269500000006</v>
      </c>
      <c r="I1313">
        <v>28.6522668</v>
      </c>
      <c r="J1313" t="s">
        <v>1033</v>
      </c>
      <c r="K1313" t="s">
        <v>32</v>
      </c>
      <c r="L1313" t="s">
        <v>33</v>
      </c>
      <c r="M1313" t="s">
        <v>44</v>
      </c>
      <c r="N1313" t="s">
        <v>33</v>
      </c>
      <c r="O1313" t="s">
        <v>33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  <c r="W1313" s="1">
        <v>42469</v>
      </c>
      <c r="X1313" t="s">
        <v>5594</v>
      </c>
      <c r="Z1313" t="str">
        <f>VLOOKUP(Main[[#This Row],[CountryCode]],Country[#All],2,0)</f>
        <v>India</v>
      </c>
      <c r="AA1313">
        <f>VLOOKUP(Main[[#This Row],[Currency]],Currency[#All],2,)</f>
        <v>1.2E-2</v>
      </c>
      <c r="AB1313" s="12">
        <f>Main[[#This Row],[Average_Cost_for_two]]*Main[[#This Row],[USD Rate]]</f>
        <v>13.200000000000001</v>
      </c>
      <c r="AC1313">
        <v>1098.9000000000001</v>
      </c>
    </row>
    <row r="1314" spans="1:29" x14ac:dyDescent="0.35">
      <c r="A1314" t="s">
        <v>5595</v>
      </c>
      <c r="B1314" t="s">
        <v>5596</v>
      </c>
      <c r="C1314" t="s">
        <v>26</v>
      </c>
      <c r="D1314" t="s">
        <v>27</v>
      </c>
      <c r="E1314" t="s">
        <v>5597</v>
      </c>
      <c r="F1314" t="s">
        <v>3216</v>
      </c>
      <c r="G1314" t="s">
        <v>3217</v>
      </c>
      <c r="H1314">
        <v>77.120102900000006</v>
      </c>
      <c r="I1314">
        <v>28.647860900000001</v>
      </c>
      <c r="J1314" t="s">
        <v>865</v>
      </c>
      <c r="K1314" t="s">
        <v>32</v>
      </c>
      <c r="L1314" t="s">
        <v>44</v>
      </c>
      <c r="M1314" t="s">
        <v>33</v>
      </c>
      <c r="N1314" t="s">
        <v>33</v>
      </c>
      <c r="O1314" t="s">
        <v>33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  <c r="W1314" s="1">
        <v>40657</v>
      </c>
      <c r="X1314" t="s">
        <v>3455</v>
      </c>
      <c r="Z1314" t="str">
        <f>VLOOKUP(Main[[#This Row],[CountryCode]],Country[#All],2,0)</f>
        <v>India</v>
      </c>
      <c r="AA1314">
        <f>VLOOKUP(Main[[#This Row],[Currency]],Currency[#All],2,)</f>
        <v>1.2E-2</v>
      </c>
      <c r="AB1314" s="11">
        <f>Main[[#This Row],[Average_Cost_for_two]]*Main[[#This Row],[USD Rate]]</f>
        <v>14.4</v>
      </c>
      <c r="AC1314">
        <v>1198.8</v>
      </c>
    </row>
    <row r="1315" spans="1:29" x14ac:dyDescent="0.35">
      <c r="A1315" t="s">
        <v>5598</v>
      </c>
      <c r="B1315" t="s">
        <v>5599</v>
      </c>
      <c r="C1315" t="s">
        <v>26</v>
      </c>
      <c r="D1315" t="s">
        <v>27</v>
      </c>
      <c r="E1315" t="s">
        <v>5600</v>
      </c>
      <c r="F1315" t="s">
        <v>3221</v>
      </c>
      <c r="G1315" t="s">
        <v>3222</v>
      </c>
      <c r="H1315">
        <v>77.196110000000004</v>
      </c>
      <c r="I1315">
        <v>28.559764999999999</v>
      </c>
      <c r="J1315" t="s">
        <v>4296</v>
      </c>
      <c r="K1315" t="s">
        <v>32</v>
      </c>
      <c r="L1315" t="s">
        <v>44</v>
      </c>
      <c r="M1315" t="s">
        <v>44</v>
      </c>
      <c r="N1315" t="s">
        <v>33</v>
      </c>
      <c r="O1315" t="s">
        <v>33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  <c r="W1315" s="1">
        <v>42828</v>
      </c>
      <c r="X1315" t="s">
        <v>4089</v>
      </c>
      <c r="Z1315" t="str">
        <f>VLOOKUP(Main[[#This Row],[CountryCode]],Country[#All],2,0)</f>
        <v>India</v>
      </c>
      <c r="AA1315">
        <f>VLOOKUP(Main[[#This Row],[Currency]],Currency[#All],2,)</f>
        <v>1.2E-2</v>
      </c>
      <c r="AB1315" s="12">
        <f>Main[[#This Row],[Average_Cost_for_two]]*Main[[#This Row],[USD Rate]]</f>
        <v>15.6</v>
      </c>
      <c r="AC1315">
        <v>1298.7</v>
      </c>
    </row>
    <row r="1316" spans="1:29" x14ac:dyDescent="0.35">
      <c r="A1316" t="s">
        <v>5601</v>
      </c>
      <c r="B1316" t="s">
        <v>5602</v>
      </c>
      <c r="C1316" t="s">
        <v>26</v>
      </c>
      <c r="D1316" t="s">
        <v>27</v>
      </c>
      <c r="E1316" t="s">
        <v>5603</v>
      </c>
      <c r="F1316" t="s">
        <v>3508</v>
      </c>
      <c r="G1316" t="s">
        <v>3509</v>
      </c>
      <c r="H1316">
        <v>77.21932769</v>
      </c>
      <c r="I1316">
        <v>28.52869471</v>
      </c>
      <c r="J1316" t="s">
        <v>825</v>
      </c>
      <c r="K1316" t="s">
        <v>32</v>
      </c>
      <c r="L1316" t="s">
        <v>44</v>
      </c>
      <c r="M1316" t="s">
        <v>44</v>
      </c>
      <c r="N1316" t="s">
        <v>33</v>
      </c>
      <c r="O1316" t="s">
        <v>33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  <c r="W1316" s="1">
        <v>40654</v>
      </c>
      <c r="X1316" t="s">
        <v>5604</v>
      </c>
      <c r="Z1316" t="str">
        <f>VLOOKUP(Main[[#This Row],[CountryCode]],Country[#All],2,0)</f>
        <v>India</v>
      </c>
      <c r="AA1316">
        <f>VLOOKUP(Main[[#This Row],[Currency]],Currency[#All],2,)</f>
        <v>1.2E-2</v>
      </c>
      <c r="AB1316" s="11">
        <f>Main[[#This Row],[Average_Cost_for_two]]*Main[[#This Row],[USD Rate]]</f>
        <v>23.400000000000002</v>
      </c>
      <c r="AC1316">
        <v>1948.0500000000002</v>
      </c>
    </row>
    <row r="1317" spans="1:29" x14ac:dyDescent="0.35">
      <c r="A1317" t="s">
        <v>5605</v>
      </c>
      <c r="B1317" t="s">
        <v>5606</v>
      </c>
      <c r="C1317" t="s">
        <v>26</v>
      </c>
      <c r="D1317" t="s">
        <v>27</v>
      </c>
      <c r="E1317" t="s">
        <v>5607</v>
      </c>
      <c r="F1317" t="s">
        <v>3227</v>
      </c>
      <c r="G1317" t="s">
        <v>3226</v>
      </c>
      <c r="H1317">
        <v>77.213255500000002</v>
      </c>
      <c r="I1317">
        <v>28.548542000000001</v>
      </c>
      <c r="J1317" t="s">
        <v>860</v>
      </c>
      <c r="K1317" t="s">
        <v>32</v>
      </c>
      <c r="L1317" t="s">
        <v>33</v>
      </c>
      <c r="M1317" t="s">
        <v>44</v>
      </c>
      <c r="N1317" t="s">
        <v>33</v>
      </c>
      <c r="O1317" t="s">
        <v>33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  <c r="W1317" s="1">
        <v>43212</v>
      </c>
      <c r="X1317" t="s">
        <v>5608</v>
      </c>
      <c r="Z1317" t="str">
        <f>VLOOKUP(Main[[#This Row],[CountryCode]],Country[#All],2,0)</f>
        <v>India</v>
      </c>
      <c r="AA1317">
        <f>VLOOKUP(Main[[#This Row],[Currency]],Currency[#All],2,)</f>
        <v>1.2E-2</v>
      </c>
      <c r="AB1317" s="12">
        <f>Main[[#This Row],[Average_Cost_for_two]]*Main[[#This Row],[USD Rate]]</f>
        <v>13.200000000000001</v>
      </c>
      <c r="AC1317">
        <v>1098.9000000000001</v>
      </c>
    </row>
    <row r="1318" spans="1:29" x14ac:dyDescent="0.35">
      <c r="A1318" t="s">
        <v>5609</v>
      </c>
      <c r="B1318" t="s">
        <v>5610</v>
      </c>
      <c r="C1318" t="s">
        <v>26</v>
      </c>
      <c r="D1318" t="s">
        <v>27</v>
      </c>
      <c r="E1318" t="s">
        <v>5611</v>
      </c>
      <c r="F1318" t="s">
        <v>3232</v>
      </c>
      <c r="G1318" t="s">
        <v>3233</v>
      </c>
      <c r="H1318">
        <v>77.217477299999999</v>
      </c>
      <c r="I1318">
        <v>28.568664200000001</v>
      </c>
      <c r="J1318" t="s">
        <v>5194</v>
      </c>
      <c r="K1318" t="s">
        <v>32</v>
      </c>
      <c r="L1318" t="s">
        <v>44</v>
      </c>
      <c r="M1318" t="s">
        <v>44</v>
      </c>
      <c r="N1318" t="s">
        <v>33</v>
      </c>
      <c r="O1318" t="s">
        <v>33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  <c r="W1318" s="1">
        <v>42831</v>
      </c>
      <c r="X1318" t="s">
        <v>1603</v>
      </c>
      <c r="Z1318" t="str">
        <f>VLOOKUP(Main[[#This Row],[CountryCode]],Country[#All],2,0)</f>
        <v>India</v>
      </c>
      <c r="AA1318">
        <f>VLOOKUP(Main[[#This Row],[Currency]],Currency[#All],2,)</f>
        <v>1.2E-2</v>
      </c>
      <c r="AB1318" s="11">
        <f>Main[[#This Row],[Average_Cost_for_two]]*Main[[#This Row],[USD Rate]]</f>
        <v>15.6</v>
      </c>
      <c r="AC1318">
        <v>1298.7</v>
      </c>
    </row>
    <row r="1319" spans="1:29" x14ac:dyDescent="0.35">
      <c r="A1319" t="s">
        <v>5612</v>
      </c>
      <c r="B1319" t="s">
        <v>5613</v>
      </c>
      <c r="C1319" t="s">
        <v>26</v>
      </c>
      <c r="D1319" t="s">
        <v>27</v>
      </c>
      <c r="E1319" t="s">
        <v>3170</v>
      </c>
      <c r="F1319" t="s">
        <v>3171</v>
      </c>
      <c r="G1319" t="s">
        <v>3172</v>
      </c>
      <c r="H1319">
        <v>77.22762745</v>
      </c>
      <c r="I1319">
        <v>28.631132390000001</v>
      </c>
      <c r="J1319" t="s">
        <v>860</v>
      </c>
      <c r="K1319" t="s">
        <v>32</v>
      </c>
      <c r="L1319" t="s">
        <v>44</v>
      </c>
      <c r="M1319" t="s">
        <v>33</v>
      </c>
      <c r="N1319" t="s">
        <v>33</v>
      </c>
      <c r="O1319" t="s">
        <v>33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  <c r="W1319" s="1">
        <v>42117</v>
      </c>
      <c r="X1319" t="s">
        <v>5614</v>
      </c>
      <c r="Z1319" t="str">
        <f>VLOOKUP(Main[[#This Row],[CountryCode]],Country[#All],2,0)</f>
        <v>India</v>
      </c>
      <c r="AA1319">
        <f>VLOOKUP(Main[[#This Row],[Currency]],Currency[#All],2,)</f>
        <v>1.2E-2</v>
      </c>
      <c r="AB1319" s="12">
        <f>Main[[#This Row],[Average_Cost_for_two]]*Main[[#This Row],[USD Rate]]</f>
        <v>19.2</v>
      </c>
      <c r="AC1319">
        <v>1598.3999999999999</v>
      </c>
    </row>
    <row r="1320" spans="1:29" x14ac:dyDescent="0.35">
      <c r="A1320" t="s">
        <v>5615</v>
      </c>
      <c r="B1320" t="s">
        <v>5616</v>
      </c>
      <c r="C1320" t="s">
        <v>26</v>
      </c>
      <c r="D1320" t="s">
        <v>27</v>
      </c>
      <c r="E1320" t="s">
        <v>5617</v>
      </c>
      <c r="F1320" t="s">
        <v>1769</v>
      </c>
      <c r="G1320" t="s">
        <v>1770</v>
      </c>
      <c r="H1320">
        <v>77.186013700000004</v>
      </c>
      <c r="I1320">
        <v>28.602146699999999</v>
      </c>
      <c r="J1320" t="s">
        <v>825</v>
      </c>
      <c r="K1320" t="s">
        <v>32</v>
      </c>
      <c r="L1320" t="s">
        <v>44</v>
      </c>
      <c r="M1320" t="s">
        <v>33</v>
      </c>
      <c r="N1320" t="s">
        <v>33</v>
      </c>
      <c r="O1320" t="s">
        <v>33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  <c r="W1320" s="1">
        <v>40979</v>
      </c>
      <c r="X1320" t="s">
        <v>519</v>
      </c>
      <c r="Z1320" t="str">
        <f>VLOOKUP(Main[[#This Row],[CountryCode]],Country[#All],2,0)</f>
        <v>India</v>
      </c>
      <c r="AA1320">
        <f>VLOOKUP(Main[[#This Row],[Currency]],Currency[#All],2,)</f>
        <v>1.2E-2</v>
      </c>
      <c r="AB1320" s="11">
        <f>Main[[#This Row],[Average_Cost_for_two]]*Main[[#This Row],[USD Rate]]</f>
        <v>19.8</v>
      </c>
      <c r="AC1320">
        <v>1648.3500000000001</v>
      </c>
    </row>
    <row r="1321" spans="1:29" x14ac:dyDescent="0.35">
      <c r="A1321" t="s">
        <v>5618</v>
      </c>
      <c r="B1321" t="s">
        <v>5619</v>
      </c>
      <c r="C1321" t="s">
        <v>26</v>
      </c>
      <c r="D1321" t="s">
        <v>27</v>
      </c>
      <c r="E1321" t="s">
        <v>5620</v>
      </c>
      <c r="F1321" t="s">
        <v>224</v>
      </c>
      <c r="G1321" t="s">
        <v>225</v>
      </c>
      <c r="H1321">
        <v>77.225202100000004</v>
      </c>
      <c r="I1321">
        <v>28.676655499999999</v>
      </c>
      <c r="J1321" t="s">
        <v>5621</v>
      </c>
      <c r="K1321" t="s">
        <v>32</v>
      </c>
      <c r="L1321" t="s">
        <v>44</v>
      </c>
      <c r="M1321" t="s">
        <v>44</v>
      </c>
      <c r="N1321" t="s">
        <v>33</v>
      </c>
      <c r="O1321" t="s">
        <v>33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  <c r="W1321" s="1">
        <v>42820</v>
      </c>
      <c r="X1321" t="s">
        <v>3463</v>
      </c>
      <c r="Z1321" t="str">
        <f>VLOOKUP(Main[[#This Row],[CountryCode]],Country[#All],2,0)</f>
        <v>India</v>
      </c>
      <c r="AA1321">
        <f>VLOOKUP(Main[[#This Row],[Currency]],Currency[#All],2,)</f>
        <v>1.2E-2</v>
      </c>
      <c r="AB1321" s="12">
        <f>Main[[#This Row],[Average_Cost_for_two]]*Main[[#This Row],[USD Rate]]</f>
        <v>14.4</v>
      </c>
      <c r="AC1321">
        <v>1198.8</v>
      </c>
    </row>
    <row r="1322" spans="1:29" x14ac:dyDescent="0.35">
      <c r="A1322" t="s">
        <v>5622</v>
      </c>
      <c r="B1322" t="s">
        <v>5623</v>
      </c>
      <c r="C1322" t="s">
        <v>26</v>
      </c>
      <c r="D1322" t="s">
        <v>27</v>
      </c>
      <c r="E1322" t="s">
        <v>5624</v>
      </c>
      <c r="F1322" t="s">
        <v>98</v>
      </c>
      <c r="G1322" t="s">
        <v>99</v>
      </c>
      <c r="H1322">
        <v>77.230276799999999</v>
      </c>
      <c r="I1322">
        <v>28.572796199999999</v>
      </c>
      <c r="J1322" t="s">
        <v>2754</v>
      </c>
      <c r="K1322" t="s">
        <v>32</v>
      </c>
      <c r="L1322" t="s">
        <v>44</v>
      </c>
      <c r="M1322" t="s">
        <v>44</v>
      </c>
      <c r="N1322" t="s">
        <v>33</v>
      </c>
      <c r="O1322" t="s">
        <v>33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  <c r="W1322" s="1">
        <v>41716</v>
      </c>
      <c r="X1322" t="s">
        <v>5625</v>
      </c>
      <c r="Z1322" t="str">
        <f>VLOOKUP(Main[[#This Row],[CountryCode]],Country[#All],2,0)</f>
        <v>India</v>
      </c>
      <c r="AA1322">
        <f>VLOOKUP(Main[[#This Row],[Currency]],Currency[#All],2,)</f>
        <v>1.2E-2</v>
      </c>
      <c r="AB1322" s="11">
        <f>Main[[#This Row],[Average_Cost_for_two]]*Main[[#This Row],[USD Rate]]</f>
        <v>18</v>
      </c>
      <c r="AC1322">
        <v>1498.5</v>
      </c>
    </row>
    <row r="1323" spans="1:29" x14ac:dyDescent="0.35">
      <c r="A1323" t="s">
        <v>5626</v>
      </c>
      <c r="B1323" t="s">
        <v>5627</v>
      </c>
      <c r="C1323" t="s">
        <v>26</v>
      </c>
      <c r="D1323" t="s">
        <v>27</v>
      </c>
      <c r="E1323" t="s">
        <v>5150</v>
      </c>
      <c r="F1323" t="s">
        <v>98</v>
      </c>
      <c r="G1323" t="s">
        <v>99</v>
      </c>
      <c r="H1323">
        <v>77.230411500000002</v>
      </c>
      <c r="I1323">
        <v>28.573212399999999</v>
      </c>
      <c r="J1323" t="s">
        <v>5628</v>
      </c>
      <c r="K1323" t="s">
        <v>32</v>
      </c>
      <c r="L1323" t="s">
        <v>44</v>
      </c>
      <c r="M1323" t="s">
        <v>44</v>
      </c>
      <c r="N1323" t="s">
        <v>33</v>
      </c>
      <c r="O1323" t="s">
        <v>33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  <c r="W1323" s="1">
        <v>42445</v>
      </c>
      <c r="X1323" t="s">
        <v>5629</v>
      </c>
      <c r="Z1323" t="str">
        <f>VLOOKUP(Main[[#This Row],[CountryCode]],Country[#All],2,0)</f>
        <v>India</v>
      </c>
      <c r="AA1323">
        <f>VLOOKUP(Main[[#This Row],[Currency]],Currency[#All],2,)</f>
        <v>1.2E-2</v>
      </c>
      <c r="AB1323" s="12">
        <f>Main[[#This Row],[Average_Cost_for_two]]*Main[[#This Row],[USD Rate]]</f>
        <v>18</v>
      </c>
      <c r="AC1323">
        <v>1498.5</v>
      </c>
    </row>
    <row r="1324" spans="1:29" x14ac:dyDescent="0.35">
      <c r="A1324" t="s">
        <v>5630</v>
      </c>
      <c r="B1324" t="s">
        <v>5631</v>
      </c>
      <c r="C1324" t="s">
        <v>26</v>
      </c>
      <c r="D1324" t="s">
        <v>27</v>
      </c>
      <c r="E1324" t="s">
        <v>5632</v>
      </c>
      <c r="F1324" t="s">
        <v>98</v>
      </c>
      <c r="G1324" t="s">
        <v>99</v>
      </c>
      <c r="H1324">
        <v>77.230142000000001</v>
      </c>
      <c r="I1324">
        <v>28.573814200000001</v>
      </c>
      <c r="J1324" t="s">
        <v>825</v>
      </c>
      <c r="K1324" t="s">
        <v>32</v>
      </c>
      <c r="L1324" t="s">
        <v>44</v>
      </c>
      <c r="M1324" t="s">
        <v>44</v>
      </c>
      <c r="N1324" t="s">
        <v>33</v>
      </c>
      <c r="O1324" t="s">
        <v>33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  <c r="W1324" s="1">
        <v>42083</v>
      </c>
      <c r="X1324" t="s">
        <v>5633</v>
      </c>
      <c r="Z1324" t="str">
        <f>VLOOKUP(Main[[#This Row],[CountryCode]],Country[#All],2,0)</f>
        <v>India</v>
      </c>
      <c r="AA1324">
        <f>VLOOKUP(Main[[#This Row],[Currency]],Currency[#All],2,)</f>
        <v>1.2E-2</v>
      </c>
      <c r="AB1324" s="11">
        <f>Main[[#This Row],[Average_Cost_for_two]]*Main[[#This Row],[USD Rate]]</f>
        <v>18</v>
      </c>
      <c r="AC1324">
        <v>1498.5</v>
      </c>
    </row>
    <row r="1325" spans="1:29" x14ac:dyDescent="0.35">
      <c r="A1325" t="s">
        <v>5634</v>
      </c>
      <c r="B1325" t="s">
        <v>5635</v>
      </c>
      <c r="C1325" t="s">
        <v>26</v>
      </c>
      <c r="D1325" t="s">
        <v>27</v>
      </c>
      <c r="E1325" t="s">
        <v>5636</v>
      </c>
      <c r="F1325" t="s">
        <v>98</v>
      </c>
      <c r="G1325" t="s">
        <v>99</v>
      </c>
      <c r="H1325">
        <v>77.230366599999996</v>
      </c>
      <c r="I1325">
        <v>28.5732529</v>
      </c>
      <c r="J1325" t="s">
        <v>5637</v>
      </c>
      <c r="K1325" t="s">
        <v>32</v>
      </c>
      <c r="L1325" t="s">
        <v>44</v>
      </c>
      <c r="M1325" t="s">
        <v>44</v>
      </c>
      <c r="N1325" t="s">
        <v>33</v>
      </c>
      <c r="O1325" t="s">
        <v>33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  <c r="W1325" s="1">
        <v>42085</v>
      </c>
      <c r="X1325" t="s">
        <v>5638</v>
      </c>
      <c r="Z1325" t="str">
        <f>VLOOKUP(Main[[#This Row],[CountryCode]],Country[#All],2,0)</f>
        <v>India</v>
      </c>
      <c r="AA1325">
        <f>VLOOKUP(Main[[#This Row],[Currency]],Currency[#All],2,)</f>
        <v>1.2E-2</v>
      </c>
      <c r="AB1325" s="12">
        <f>Main[[#This Row],[Average_Cost_for_two]]*Main[[#This Row],[USD Rate]]</f>
        <v>19.8</v>
      </c>
      <c r="AC1325">
        <v>1648.3500000000001</v>
      </c>
    </row>
    <row r="1326" spans="1:29" x14ac:dyDescent="0.35">
      <c r="A1326" t="s">
        <v>5639</v>
      </c>
      <c r="B1326" t="s">
        <v>5079</v>
      </c>
      <c r="C1326" t="s">
        <v>26</v>
      </c>
      <c r="D1326" t="s">
        <v>27</v>
      </c>
      <c r="E1326" t="s">
        <v>3362</v>
      </c>
      <c r="F1326" t="s">
        <v>3361</v>
      </c>
      <c r="G1326" t="s">
        <v>3362</v>
      </c>
      <c r="H1326">
        <v>77.217796149999998</v>
      </c>
      <c r="I1326">
        <v>28.528176269999999</v>
      </c>
      <c r="J1326" t="s">
        <v>5081</v>
      </c>
      <c r="K1326" t="s">
        <v>32</v>
      </c>
      <c r="L1326" t="s">
        <v>33</v>
      </c>
      <c r="M1326" t="s">
        <v>33</v>
      </c>
      <c r="N1326" t="s">
        <v>33</v>
      </c>
      <c r="O1326" t="s">
        <v>33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  <c r="W1326" s="1">
        <v>42433</v>
      </c>
      <c r="X1326" t="s">
        <v>5640</v>
      </c>
      <c r="Z1326" t="str">
        <f>VLOOKUP(Main[[#This Row],[CountryCode]],Country[#All],2,0)</f>
        <v>India</v>
      </c>
      <c r="AA1326">
        <f>VLOOKUP(Main[[#This Row],[Currency]],Currency[#All],2,)</f>
        <v>1.2E-2</v>
      </c>
      <c r="AB1326" s="11">
        <f>Main[[#This Row],[Average_Cost_for_two]]*Main[[#This Row],[USD Rate]]</f>
        <v>18</v>
      </c>
      <c r="AC1326">
        <v>1498.5</v>
      </c>
    </row>
    <row r="1327" spans="1:29" x14ac:dyDescent="0.35">
      <c r="A1327" t="s">
        <v>5641</v>
      </c>
      <c r="B1327" t="s">
        <v>5642</v>
      </c>
      <c r="C1327" t="s">
        <v>26</v>
      </c>
      <c r="D1327" t="s">
        <v>27</v>
      </c>
      <c r="E1327" t="s">
        <v>5643</v>
      </c>
      <c r="F1327" t="s">
        <v>5026</v>
      </c>
      <c r="G1327" t="s">
        <v>5027</v>
      </c>
      <c r="H1327">
        <v>77.202182899999997</v>
      </c>
      <c r="I1327">
        <v>28.543632800000001</v>
      </c>
      <c r="J1327" t="s">
        <v>5644</v>
      </c>
      <c r="K1327" t="s">
        <v>32</v>
      </c>
      <c r="L1327" t="s">
        <v>44</v>
      </c>
      <c r="M1327" t="s">
        <v>33</v>
      </c>
      <c r="N1327" t="s">
        <v>33</v>
      </c>
      <c r="O1327" t="s">
        <v>33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  <c r="W1327" s="1">
        <v>41725</v>
      </c>
      <c r="X1327" t="s">
        <v>5645</v>
      </c>
      <c r="Z1327" t="str">
        <f>VLOOKUP(Main[[#This Row],[CountryCode]],Country[#All],2,0)</f>
        <v>India</v>
      </c>
      <c r="AA1327">
        <f>VLOOKUP(Main[[#This Row],[Currency]],Currency[#All],2,)</f>
        <v>1.2E-2</v>
      </c>
      <c r="AB1327" s="12">
        <f>Main[[#This Row],[Average_Cost_for_two]]*Main[[#This Row],[USD Rate]]</f>
        <v>21.6</v>
      </c>
      <c r="AC1327">
        <v>1798.2</v>
      </c>
    </row>
    <row r="1328" spans="1:29" x14ac:dyDescent="0.35">
      <c r="A1328" t="s">
        <v>5646</v>
      </c>
      <c r="B1328" t="s">
        <v>5647</v>
      </c>
      <c r="C1328" t="s">
        <v>26</v>
      </c>
      <c r="D1328" t="s">
        <v>27</v>
      </c>
      <c r="E1328" t="s">
        <v>5648</v>
      </c>
      <c r="F1328" t="s">
        <v>3256</v>
      </c>
      <c r="G1328" t="s">
        <v>3255</v>
      </c>
      <c r="H1328">
        <v>77.235620699999998</v>
      </c>
      <c r="I1328">
        <v>28.549774500000002</v>
      </c>
      <c r="J1328" t="s">
        <v>3671</v>
      </c>
      <c r="K1328" t="s">
        <v>32</v>
      </c>
      <c r="L1328" t="s">
        <v>44</v>
      </c>
      <c r="M1328" t="s">
        <v>44</v>
      </c>
      <c r="N1328" t="s">
        <v>33</v>
      </c>
      <c r="O1328" t="s">
        <v>33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  <c r="W1328" s="1">
        <v>41709</v>
      </c>
      <c r="X1328" t="s">
        <v>1654</v>
      </c>
      <c r="Z1328" t="str">
        <f>VLOOKUP(Main[[#This Row],[CountryCode]],Country[#All],2,0)</f>
        <v>India</v>
      </c>
      <c r="AA1328">
        <f>VLOOKUP(Main[[#This Row],[Currency]],Currency[#All],2,)</f>
        <v>1.2E-2</v>
      </c>
      <c r="AB1328" s="11">
        <f>Main[[#This Row],[Average_Cost_for_two]]*Main[[#This Row],[USD Rate]]</f>
        <v>16.8</v>
      </c>
      <c r="AC1328">
        <v>1398.6000000000001</v>
      </c>
    </row>
    <row r="1329" spans="1:29" x14ac:dyDescent="0.35">
      <c r="A1329" t="s">
        <v>5649</v>
      </c>
      <c r="B1329" t="s">
        <v>5650</v>
      </c>
      <c r="C1329" t="s">
        <v>26</v>
      </c>
      <c r="D1329" t="s">
        <v>27</v>
      </c>
      <c r="E1329" t="s">
        <v>5651</v>
      </c>
      <c r="F1329" t="s">
        <v>3263</v>
      </c>
      <c r="G1329" t="s">
        <v>3264</v>
      </c>
      <c r="H1329">
        <v>77.243288500000006</v>
      </c>
      <c r="I1329">
        <v>28.534323799999999</v>
      </c>
      <c r="J1329" t="s">
        <v>1033</v>
      </c>
      <c r="K1329" t="s">
        <v>32</v>
      </c>
      <c r="L1329" t="s">
        <v>44</v>
      </c>
      <c r="M1329" t="s">
        <v>44</v>
      </c>
      <c r="N1329" t="s">
        <v>33</v>
      </c>
      <c r="O1329" t="s">
        <v>33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  <c r="W1329" s="1">
        <v>42067</v>
      </c>
      <c r="X1329" t="s">
        <v>5652</v>
      </c>
      <c r="Z1329" t="str">
        <f>VLOOKUP(Main[[#This Row],[CountryCode]],Country[#All],2,0)</f>
        <v>India</v>
      </c>
      <c r="AA1329">
        <f>VLOOKUP(Main[[#This Row],[Currency]],Currency[#All],2,)</f>
        <v>1.2E-2</v>
      </c>
      <c r="AB1329" s="12">
        <f>Main[[#This Row],[Average_Cost_for_two]]*Main[[#This Row],[USD Rate]]</f>
        <v>22.8</v>
      </c>
      <c r="AC1329">
        <v>1898.1000000000001</v>
      </c>
    </row>
    <row r="1330" spans="1:29" x14ac:dyDescent="0.35">
      <c r="A1330" t="s">
        <v>5653</v>
      </c>
      <c r="B1330" t="s">
        <v>5364</v>
      </c>
      <c r="C1330" t="s">
        <v>26</v>
      </c>
      <c r="D1330" t="s">
        <v>27</v>
      </c>
      <c r="E1330" t="s">
        <v>5654</v>
      </c>
      <c r="F1330" t="s">
        <v>3263</v>
      </c>
      <c r="G1330" t="s">
        <v>3264</v>
      </c>
      <c r="H1330">
        <v>77.243515400000007</v>
      </c>
      <c r="I1330">
        <v>28.5341433</v>
      </c>
      <c r="J1330" t="s">
        <v>3790</v>
      </c>
      <c r="K1330" t="s">
        <v>32</v>
      </c>
      <c r="L1330" t="s">
        <v>44</v>
      </c>
      <c r="M1330" t="s">
        <v>33</v>
      </c>
      <c r="N1330" t="s">
        <v>33</v>
      </c>
      <c r="O1330" t="s">
        <v>33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  <c r="W1330" s="1">
        <v>42091</v>
      </c>
      <c r="X1330" t="s">
        <v>5655</v>
      </c>
      <c r="Z1330" t="str">
        <f>VLOOKUP(Main[[#This Row],[CountryCode]],Country[#All],2,0)</f>
        <v>India</v>
      </c>
      <c r="AA1330">
        <f>VLOOKUP(Main[[#This Row],[Currency]],Currency[#All],2,)</f>
        <v>1.2E-2</v>
      </c>
      <c r="AB1330" s="11">
        <f>Main[[#This Row],[Average_Cost_for_two]]*Main[[#This Row],[USD Rate]]</f>
        <v>15</v>
      </c>
      <c r="AC1330">
        <v>1248.75</v>
      </c>
    </row>
    <row r="1331" spans="1:29" x14ac:dyDescent="0.35">
      <c r="A1331" t="s">
        <v>5656</v>
      </c>
      <c r="B1331" t="s">
        <v>5657</v>
      </c>
      <c r="C1331" t="s">
        <v>26</v>
      </c>
      <c r="D1331" t="s">
        <v>27</v>
      </c>
      <c r="E1331" t="s">
        <v>5658</v>
      </c>
      <c r="F1331" t="s">
        <v>3263</v>
      </c>
      <c r="G1331" t="s">
        <v>3264</v>
      </c>
      <c r="H1331">
        <v>77.243418300000002</v>
      </c>
      <c r="I1331">
        <v>28.5336924</v>
      </c>
      <c r="J1331" t="s">
        <v>5659</v>
      </c>
      <c r="K1331" t="s">
        <v>32</v>
      </c>
      <c r="L1331" t="s">
        <v>44</v>
      </c>
      <c r="M1331" t="s">
        <v>33</v>
      </c>
      <c r="N1331" t="s">
        <v>33</v>
      </c>
      <c r="O1331" t="s">
        <v>33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  <c r="W1331" s="1">
        <v>41347</v>
      </c>
      <c r="X1331" t="s">
        <v>5660</v>
      </c>
      <c r="Z1331" t="str">
        <f>VLOOKUP(Main[[#This Row],[CountryCode]],Country[#All],2,0)</f>
        <v>India</v>
      </c>
      <c r="AA1331">
        <f>VLOOKUP(Main[[#This Row],[Currency]],Currency[#All],2,)</f>
        <v>1.2E-2</v>
      </c>
      <c r="AB1331" s="12">
        <f>Main[[#This Row],[Average_Cost_for_two]]*Main[[#This Row],[USD Rate]]</f>
        <v>14.4</v>
      </c>
      <c r="AC1331">
        <v>1198.8</v>
      </c>
    </row>
    <row r="1332" spans="1:29" x14ac:dyDescent="0.35">
      <c r="A1332" t="s">
        <v>5661</v>
      </c>
      <c r="B1332" t="s">
        <v>5662</v>
      </c>
      <c r="C1332" t="s">
        <v>26</v>
      </c>
      <c r="D1332" t="s">
        <v>27</v>
      </c>
      <c r="E1332" t="s">
        <v>5663</v>
      </c>
      <c r="F1332" t="s">
        <v>1248</v>
      </c>
      <c r="G1332" t="s">
        <v>1249</v>
      </c>
      <c r="H1332">
        <v>0</v>
      </c>
      <c r="I1332">
        <v>0</v>
      </c>
      <c r="J1332" t="s">
        <v>5664</v>
      </c>
      <c r="K1332" t="s">
        <v>32</v>
      </c>
      <c r="L1332" t="s">
        <v>44</v>
      </c>
      <c r="M1332" t="s">
        <v>44</v>
      </c>
      <c r="N1332" t="s">
        <v>33</v>
      </c>
      <c r="O1332" t="s">
        <v>33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  <c r="W1332" s="1">
        <v>42809</v>
      </c>
      <c r="X1332" t="s">
        <v>5665</v>
      </c>
      <c r="Z1332" t="str">
        <f>VLOOKUP(Main[[#This Row],[CountryCode]],Country[#All],2,0)</f>
        <v>India</v>
      </c>
      <c r="AA1332">
        <f>VLOOKUP(Main[[#This Row],[Currency]],Currency[#All],2,)</f>
        <v>1.2E-2</v>
      </c>
      <c r="AB1332" s="11">
        <f>Main[[#This Row],[Average_Cost_for_two]]*Main[[#This Row],[USD Rate]]</f>
        <v>14.4</v>
      </c>
      <c r="AC1332">
        <v>1198.8</v>
      </c>
    </row>
    <row r="1333" spans="1:29" x14ac:dyDescent="0.35">
      <c r="A1333" t="s">
        <v>5666</v>
      </c>
      <c r="B1333" t="s">
        <v>5667</v>
      </c>
      <c r="C1333" t="s">
        <v>26</v>
      </c>
      <c r="D1333" t="s">
        <v>27</v>
      </c>
      <c r="E1333" t="s">
        <v>5668</v>
      </c>
      <c r="F1333" t="s">
        <v>246</v>
      </c>
      <c r="G1333" t="s">
        <v>247</v>
      </c>
      <c r="H1333">
        <v>77.204358200000001</v>
      </c>
      <c r="I1333">
        <v>28.551355600000001</v>
      </c>
      <c r="J1333" t="s">
        <v>865</v>
      </c>
      <c r="K1333" t="s">
        <v>32</v>
      </c>
      <c r="L1333" t="s">
        <v>44</v>
      </c>
      <c r="M1333" t="s">
        <v>44</v>
      </c>
      <c r="N1333" t="s">
        <v>33</v>
      </c>
      <c r="O1333" t="s">
        <v>33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  <c r="W1333" s="1">
        <v>42801</v>
      </c>
      <c r="X1333" t="s">
        <v>5669</v>
      </c>
      <c r="Z1333" t="str">
        <f>VLOOKUP(Main[[#This Row],[CountryCode]],Country[#All],2,0)</f>
        <v>India</v>
      </c>
      <c r="AA1333">
        <f>VLOOKUP(Main[[#This Row],[Currency]],Currency[#All],2,)</f>
        <v>1.2E-2</v>
      </c>
      <c r="AB1333" s="12">
        <f>Main[[#This Row],[Average_Cost_for_two]]*Main[[#This Row],[USD Rate]]</f>
        <v>13.200000000000001</v>
      </c>
      <c r="AC1333">
        <v>1098.9000000000001</v>
      </c>
    </row>
    <row r="1334" spans="1:29" x14ac:dyDescent="0.35">
      <c r="A1334" t="s">
        <v>5670</v>
      </c>
      <c r="B1334" t="s">
        <v>5671</v>
      </c>
      <c r="C1334" t="s">
        <v>26</v>
      </c>
      <c r="D1334" t="s">
        <v>27</v>
      </c>
      <c r="E1334" t="s">
        <v>5672</v>
      </c>
      <c r="F1334" t="s">
        <v>3082</v>
      </c>
      <c r="G1334" t="s">
        <v>3083</v>
      </c>
      <c r="H1334">
        <v>77.194470600000002</v>
      </c>
      <c r="I1334">
        <v>28.554285100000001</v>
      </c>
      <c r="J1334" t="s">
        <v>5673</v>
      </c>
      <c r="K1334" t="s">
        <v>32</v>
      </c>
      <c r="L1334" t="s">
        <v>44</v>
      </c>
      <c r="M1334" t="s">
        <v>44</v>
      </c>
      <c r="N1334" t="s">
        <v>33</v>
      </c>
      <c r="O1334" t="s">
        <v>33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  <c r="W1334" s="1">
        <v>41346</v>
      </c>
      <c r="X1334" t="s">
        <v>494</v>
      </c>
      <c r="Z1334" t="str">
        <f>VLOOKUP(Main[[#This Row],[CountryCode]],Country[#All],2,0)</f>
        <v>India</v>
      </c>
      <c r="AA1334">
        <f>VLOOKUP(Main[[#This Row],[Currency]],Currency[#All],2,)</f>
        <v>1.2E-2</v>
      </c>
      <c r="AB1334" s="11">
        <f>Main[[#This Row],[Average_Cost_for_two]]*Main[[#This Row],[USD Rate]]</f>
        <v>19.2</v>
      </c>
      <c r="AC1334">
        <v>1598.3999999999999</v>
      </c>
    </row>
    <row r="1335" spans="1:29" x14ac:dyDescent="0.35">
      <c r="A1335" t="s">
        <v>5674</v>
      </c>
      <c r="B1335" t="s">
        <v>5675</v>
      </c>
      <c r="C1335" t="s">
        <v>26</v>
      </c>
      <c r="D1335" t="s">
        <v>27</v>
      </c>
      <c r="E1335" t="s">
        <v>5676</v>
      </c>
      <c r="F1335" t="s">
        <v>3103</v>
      </c>
      <c r="G1335" t="s">
        <v>3104</v>
      </c>
      <c r="H1335">
        <v>77.136256900000006</v>
      </c>
      <c r="I1335">
        <v>28.654351699999999</v>
      </c>
      <c r="J1335" t="s">
        <v>946</v>
      </c>
      <c r="K1335" t="s">
        <v>32</v>
      </c>
      <c r="L1335" t="s">
        <v>44</v>
      </c>
      <c r="M1335" t="s">
        <v>33</v>
      </c>
      <c r="N1335" t="s">
        <v>33</v>
      </c>
      <c r="O1335" t="s">
        <v>33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  <c r="W1335" s="1">
        <v>40243</v>
      </c>
      <c r="X1335" t="s">
        <v>5677</v>
      </c>
      <c r="Z1335" t="str">
        <f>VLOOKUP(Main[[#This Row],[CountryCode]],Country[#All],2,0)</f>
        <v>India</v>
      </c>
      <c r="AA1335">
        <f>VLOOKUP(Main[[#This Row],[Currency]],Currency[#All],2,)</f>
        <v>1.2E-2</v>
      </c>
      <c r="AB1335" s="12">
        <f>Main[[#This Row],[Average_Cost_for_two]]*Main[[#This Row],[USD Rate]]</f>
        <v>13.200000000000001</v>
      </c>
      <c r="AC1335">
        <v>1098.9000000000001</v>
      </c>
    </row>
    <row r="1336" spans="1:29" x14ac:dyDescent="0.35">
      <c r="A1336" t="s">
        <v>5678</v>
      </c>
      <c r="B1336" t="s">
        <v>5679</v>
      </c>
      <c r="C1336" t="s">
        <v>26</v>
      </c>
      <c r="D1336" t="s">
        <v>27</v>
      </c>
      <c r="E1336" t="s">
        <v>5680</v>
      </c>
      <c r="F1336" t="s">
        <v>5423</v>
      </c>
      <c r="G1336" t="s">
        <v>5424</v>
      </c>
      <c r="H1336">
        <v>77.190077400000007</v>
      </c>
      <c r="I1336">
        <v>28.705002</v>
      </c>
      <c r="J1336" t="s">
        <v>5269</v>
      </c>
      <c r="K1336" t="s">
        <v>32</v>
      </c>
      <c r="L1336" t="s">
        <v>44</v>
      </c>
      <c r="M1336" t="s">
        <v>44</v>
      </c>
      <c r="N1336" t="s">
        <v>33</v>
      </c>
      <c r="O1336" t="s">
        <v>33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  <c r="W1336" s="1">
        <v>40624</v>
      </c>
      <c r="X1336" t="s">
        <v>2610</v>
      </c>
      <c r="Z1336" t="str">
        <f>VLOOKUP(Main[[#This Row],[CountryCode]],Country[#All],2,0)</f>
        <v>India</v>
      </c>
      <c r="AA1336">
        <f>VLOOKUP(Main[[#This Row],[Currency]],Currency[#All],2,)</f>
        <v>1.2E-2</v>
      </c>
      <c r="AB1336" s="11">
        <f>Main[[#This Row],[Average_Cost_for_two]]*Main[[#This Row],[USD Rate]]</f>
        <v>19.2</v>
      </c>
      <c r="AC1336">
        <v>1598.3999999999999</v>
      </c>
    </row>
    <row r="1337" spans="1:29" x14ac:dyDescent="0.35">
      <c r="A1337" t="s">
        <v>5681</v>
      </c>
      <c r="B1337" t="s">
        <v>5682</v>
      </c>
      <c r="C1337" t="s">
        <v>26</v>
      </c>
      <c r="D1337" t="s">
        <v>27</v>
      </c>
      <c r="E1337" t="s">
        <v>5683</v>
      </c>
      <c r="F1337" t="s">
        <v>4771</v>
      </c>
      <c r="G1337" t="s">
        <v>4772</v>
      </c>
      <c r="H1337">
        <v>77.150718299999994</v>
      </c>
      <c r="I1337">
        <v>28.691286399999999</v>
      </c>
      <c r="J1337" t="s">
        <v>5684</v>
      </c>
      <c r="K1337" t="s">
        <v>32</v>
      </c>
      <c r="L1337" t="s">
        <v>44</v>
      </c>
      <c r="M1337" t="s">
        <v>44</v>
      </c>
      <c r="N1337" t="s">
        <v>33</v>
      </c>
      <c r="O1337" t="s">
        <v>33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  <c r="W1337" s="1">
        <v>42079</v>
      </c>
      <c r="X1337" t="s">
        <v>1641</v>
      </c>
      <c r="Z1337" t="str">
        <f>VLOOKUP(Main[[#This Row],[CountryCode]],Country[#All],2,0)</f>
        <v>India</v>
      </c>
      <c r="AA1337">
        <f>VLOOKUP(Main[[#This Row],[Currency]],Currency[#All],2,)</f>
        <v>1.2E-2</v>
      </c>
      <c r="AB1337" s="12">
        <f>Main[[#This Row],[Average_Cost_for_two]]*Main[[#This Row],[USD Rate]]</f>
        <v>14.4</v>
      </c>
      <c r="AC1337">
        <v>1198.8</v>
      </c>
    </row>
    <row r="1338" spans="1:29" x14ac:dyDescent="0.35">
      <c r="A1338" t="s">
        <v>5685</v>
      </c>
      <c r="B1338" t="s">
        <v>5686</v>
      </c>
      <c r="C1338" t="s">
        <v>26</v>
      </c>
      <c r="D1338" t="s">
        <v>27</v>
      </c>
      <c r="E1338" t="s">
        <v>3158</v>
      </c>
      <c r="F1338" t="s">
        <v>2317</v>
      </c>
      <c r="G1338" t="s">
        <v>2318</v>
      </c>
      <c r="H1338">
        <v>77.106845699999994</v>
      </c>
      <c r="I1338">
        <v>28.642449500000001</v>
      </c>
      <c r="J1338" t="s">
        <v>4004</v>
      </c>
      <c r="K1338" t="s">
        <v>32</v>
      </c>
      <c r="L1338" t="s">
        <v>44</v>
      </c>
      <c r="M1338" t="s">
        <v>44</v>
      </c>
      <c r="N1338" t="s">
        <v>33</v>
      </c>
      <c r="O1338" t="s">
        <v>33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  <c r="W1338" s="1">
        <v>41700</v>
      </c>
      <c r="X1338" t="s">
        <v>3819</v>
      </c>
      <c r="Z1338" t="str">
        <f>VLOOKUP(Main[[#This Row],[CountryCode]],Country[#All],2,0)</f>
        <v>India</v>
      </c>
      <c r="AA1338">
        <f>VLOOKUP(Main[[#This Row],[Currency]],Currency[#All],2,)</f>
        <v>1.2E-2</v>
      </c>
      <c r="AB1338" s="11">
        <f>Main[[#This Row],[Average_Cost_for_two]]*Main[[#This Row],[USD Rate]]</f>
        <v>19.2</v>
      </c>
      <c r="AC1338">
        <v>1598.3999999999999</v>
      </c>
    </row>
    <row r="1339" spans="1:29" x14ac:dyDescent="0.35">
      <c r="A1339" t="s">
        <v>5687</v>
      </c>
      <c r="B1339" t="s">
        <v>5688</v>
      </c>
      <c r="C1339" t="s">
        <v>26</v>
      </c>
      <c r="D1339" t="s">
        <v>27</v>
      </c>
      <c r="E1339" t="s">
        <v>5689</v>
      </c>
      <c r="F1339" t="s">
        <v>171</v>
      </c>
      <c r="G1339" t="s">
        <v>172</v>
      </c>
      <c r="H1339">
        <v>77.134824800000004</v>
      </c>
      <c r="I1339">
        <v>28.688669999999998</v>
      </c>
      <c r="J1339" t="s">
        <v>5690</v>
      </c>
      <c r="K1339" t="s">
        <v>32</v>
      </c>
      <c r="L1339" t="s">
        <v>33</v>
      </c>
      <c r="M1339" t="s">
        <v>33</v>
      </c>
      <c r="N1339" t="s">
        <v>33</v>
      </c>
      <c r="O1339" t="s">
        <v>33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  <c r="W1339" s="1">
        <v>42453</v>
      </c>
      <c r="X1339" t="s">
        <v>3487</v>
      </c>
      <c r="Z1339" t="str">
        <f>VLOOKUP(Main[[#This Row],[CountryCode]],Country[#All],2,0)</f>
        <v>India</v>
      </c>
      <c r="AA1339">
        <f>VLOOKUP(Main[[#This Row],[Currency]],Currency[#All],2,)</f>
        <v>1.2E-2</v>
      </c>
      <c r="AB1339" s="12">
        <f>Main[[#This Row],[Average_Cost_for_two]]*Main[[#This Row],[USD Rate]]</f>
        <v>19.2</v>
      </c>
      <c r="AC1339">
        <v>1598.3999999999999</v>
      </c>
    </row>
    <row r="1340" spans="1:29" x14ac:dyDescent="0.35">
      <c r="A1340" t="s">
        <v>5691</v>
      </c>
      <c r="B1340" t="s">
        <v>3617</v>
      </c>
      <c r="C1340" t="s">
        <v>26</v>
      </c>
      <c r="D1340" t="s">
        <v>27</v>
      </c>
      <c r="E1340" t="s">
        <v>5692</v>
      </c>
      <c r="F1340" t="s">
        <v>3216</v>
      </c>
      <c r="G1340" t="s">
        <v>3217</v>
      </c>
      <c r="H1340">
        <v>77.116375599999998</v>
      </c>
      <c r="I1340">
        <v>28.642106900000002</v>
      </c>
      <c r="J1340" t="s">
        <v>3155</v>
      </c>
      <c r="K1340" t="s">
        <v>32</v>
      </c>
      <c r="L1340" t="s">
        <v>33</v>
      </c>
      <c r="M1340" t="s">
        <v>44</v>
      </c>
      <c r="N1340" t="s">
        <v>33</v>
      </c>
      <c r="O1340" t="s">
        <v>33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  <c r="W1340" s="1">
        <v>40253</v>
      </c>
      <c r="X1340" t="s">
        <v>5693</v>
      </c>
      <c r="Z1340" t="str">
        <f>VLOOKUP(Main[[#This Row],[CountryCode]],Country[#All],2,0)</f>
        <v>India</v>
      </c>
      <c r="AA1340">
        <f>VLOOKUP(Main[[#This Row],[Currency]],Currency[#All],2,)</f>
        <v>1.2E-2</v>
      </c>
      <c r="AB1340" s="11">
        <f>Main[[#This Row],[Average_Cost_for_two]]*Main[[#This Row],[USD Rate]]</f>
        <v>13.200000000000001</v>
      </c>
      <c r="AC1340">
        <v>1098.9000000000001</v>
      </c>
    </row>
    <row r="1341" spans="1:29" x14ac:dyDescent="0.35">
      <c r="A1341" t="s">
        <v>5694</v>
      </c>
      <c r="B1341" t="s">
        <v>5695</v>
      </c>
      <c r="C1341" t="s">
        <v>26</v>
      </c>
      <c r="D1341" t="s">
        <v>27</v>
      </c>
      <c r="E1341" t="s">
        <v>5696</v>
      </c>
      <c r="F1341" t="s">
        <v>3216</v>
      </c>
      <c r="G1341" t="s">
        <v>3217</v>
      </c>
      <c r="H1341">
        <v>77.118107300000005</v>
      </c>
      <c r="I1341">
        <v>28.647193000000001</v>
      </c>
      <c r="J1341" t="s">
        <v>5697</v>
      </c>
      <c r="K1341" t="s">
        <v>32</v>
      </c>
      <c r="L1341" t="s">
        <v>44</v>
      </c>
      <c r="M1341" t="s">
        <v>33</v>
      </c>
      <c r="N1341" t="s">
        <v>33</v>
      </c>
      <c r="O1341" t="s">
        <v>33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  <c r="W1341" s="1">
        <v>40989</v>
      </c>
      <c r="X1341" t="s">
        <v>5698</v>
      </c>
      <c r="Z1341" t="str">
        <f>VLOOKUP(Main[[#This Row],[CountryCode]],Country[#All],2,0)</f>
        <v>India</v>
      </c>
      <c r="AA1341">
        <f>VLOOKUP(Main[[#This Row],[Currency]],Currency[#All],2,)</f>
        <v>1.2E-2</v>
      </c>
      <c r="AB1341" s="12">
        <f>Main[[#This Row],[Average_Cost_for_two]]*Main[[#This Row],[USD Rate]]</f>
        <v>13.200000000000001</v>
      </c>
      <c r="AC1341">
        <v>1098.9000000000001</v>
      </c>
    </row>
    <row r="1342" spans="1:29" x14ac:dyDescent="0.35">
      <c r="A1342" t="s">
        <v>5699</v>
      </c>
      <c r="B1342" t="s">
        <v>5700</v>
      </c>
      <c r="C1342" t="s">
        <v>26</v>
      </c>
      <c r="D1342" t="s">
        <v>27</v>
      </c>
      <c r="E1342" t="s">
        <v>5701</v>
      </c>
      <c r="F1342" t="s">
        <v>3216</v>
      </c>
      <c r="G1342" t="s">
        <v>3217</v>
      </c>
      <c r="H1342">
        <v>77.119954100000001</v>
      </c>
      <c r="I1342">
        <v>28.647455900000001</v>
      </c>
      <c r="J1342" t="s">
        <v>5702</v>
      </c>
      <c r="K1342" t="s">
        <v>32</v>
      </c>
      <c r="L1342" t="s">
        <v>44</v>
      </c>
      <c r="M1342" t="s">
        <v>44</v>
      </c>
      <c r="N1342" t="s">
        <v>33</v>
      </c>
      <c r="O1342" t="s">
        <v>33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  <c r="W1342" s="1">
        <v>40992</v>
      </c>
      <c r="X1342" t="s">
        <v>1636</v>
      </c>
      <c r="Z1342" t="str">
        <f>VLOOKUP(Main[[#This Row],[CountryCode]],Country[#All],2,0)</f>
        <v>India</v>
      </c>
      <c r="AA1342">
        <f>VLOOKUP(Main[[#This Row],[Currency]],Currency[#All],2,)</f>
        <v>1.2E-2</v>
      </c>
      <c r="AB1342" s="11">
        <f>Main[[#This Row],[Average_Cost_for_two]]*Main[[#This Row],[USD Rate]]</f>
        <v>15</v>
      </c>
      <c r="AC1342">
        <v>1248.75</v>
      </c>
    </row>
    <row r="1343" spans="1:29" x14ac:dyDescent="0.35">
      <c r="A1343" t="s">
        <v>5703</v>
      </c>
      <c r="B1343" t="s">
        <v>5704</v>
      </c>
      <c r="C1343" t="s">
        <v>26</v>
      </c>
      <c r="D1343" t="s">
        <v>27</v>
      </c>
      <c r="E1343" t="s">
        <v>5705</v>
      </c>
      <c r="F1343" t="s">
        <v>3216</v>
      </c>
      <c r="G1343" t="s">
        <v>3217</v>
      </c>
      <c r="H1343">
        <v>77.119318800000002</v>
      </c>
      <c r="I1343">
        <v>28.647032500000002</v>
      </c>
      <c r="J1343" t="s">
        <v>5706</v>
      </c>
      <c r="K1343" t="s">
        <v>32</v>
      </c>
      <c r="L1343" t="s">
        <v>44</v>
      </c>
      <c r="M1343" t="s">
        <v>44</v>
      </c>
      <c r="N1343" t="s">
        <v>33</v>
      </c>
      <c r="O1343" t="s">
        <v>33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  <c r="W1343" s="1">
        <v>40256</v>
      </c>
      <c r="X1343" t="s">
        <v>5707</v>
      </c>
      <c r="Z1343" t="str">
        <f>VLOOKUP(Main[[#This Row],[CountryCode]],Country[#All],2,0)</f>
        <v>India</v>
      </c>
      <c r="AA1343">
        <f>VLOOKUP(Main[[#This Row],[Currency]],Currency[#All],2,)</f>
        <v>1.2E-2</v>
      </c>
      <c r="AB1343" s="12">
        <f>Main[[#This Row],[Average_Cost_for_two]]*Main[[#This Row],[USD Rate]]</f>
        <v>18</v>
      </c>
      <c r="AC1343">
        <v>1498.5</v>
      </c>
    </row>
    <row r="1344" spans="1:29" x14ac:dyDescent="0.35">
      <c r="A1344" t="s">
        <v>5708</v>
      </c>
      <c r="B1344" t="s">
        <v>5709</v>
      </c>
      <c r="C1344" t="s">
        <v>26</v>
      </c>
      <c r="D1344" t="s">
        <v>27</v>
      </c>
      <c r="E1344" t="s">
        <v>5710</v>
      </c>
      <c r="F1344" t="s">
        <v>3216</v>
      </c>
      <c r="G1344" t="s">
        <v>3217</v>
      </c>
      <c r="H1344">
        <v>77.119479400000003</v>
      </c>
      <c r="I1344">
        <v>28.647366699999999</v>
      </c>
      <c r="J1344" t="s">
        <v>5711</v>
      </c>
      <c r="K1344" t="s">
        <v>32</v>
      </c>
      <c r="L1344" t="s">
        <v>44</v>
      </c>
      <c r="M1344" t="s">
        <v>44</v>
      </c>
      <c r="N1344" t="s">
        <v>33</v>
      </c>
      <c r="O1344" t="s">
        <v>33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  <c r="W1344" s="1">
        <v>42818</v>
      </c>
      <c r="X1344" t="s">
        <v>5712</v>
      </c>
      <c r="Z1344" t="str">
        <f>VLOOKUP(Main[[#This Row],[CountryCode]],Country[#All],2,0)</f>
        <v>India</v>
      </c>
      <c r="AA1344">
        <f>VLOOKUP(Main[[#This Row],[Currency]],Currency[#All],2,)</f>
        <v>1.2E-2</v>
      </c>
      <c r="AB1344" s="11">
        <f>Main[[#This Row],[Average_Cost_for_two]]*Main[[#This Row],[USD Rate]]</f>
        <v>16.2</v>
      </c>
      <c r="AC1344">
        <v>1348.6499999999999</v>
      </c>
    </row>
    <row r="1345" spans="1:29" x14ac:dyDescent="0.35">
      <c r="A1345" t="s">
        <v>5713</v>
      </c>
      <c r="B1345" t="s">
        <v>5714</v>
      </c>
      <c r="C1345" t="s">
        <v>26</v>
      </c>
      <c r="D1345" t="s">
        <v>27</v>
      </c>
      <c r="E1345" t="s">
        <v>5715</v>
      </c>
      <c r="F1345" t="s">
        <v>3216</v>
      </c>
      <c r="G1345" t="s">
        <v>3217</v>
      </c>
      <c r="H1345">
        <v>77.119833499999999</v>
      </c>
      <c r="I1345">
        <v>28.6477927</v>
      </c>
      <c r="J1345" t="s">
        <v>3756</v>
      </c>
      <c r="K1345" t="s">
        <v>32</v>
      </c>
      <c r="L1345" t="s">
        <v>33</v>
      </c>
      <c r="M1345" t="s">
        <v>33</v>
      </c>
      <c r="N1345" t="s">
        <v>33</v>
      </c>
      <c r="O1345" t="s">
        <v>33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  <c r="W1345" s="1">
        <v>42067</v>
      </c>
      <c r="X1345" t="s">
        <v>5652</v>
      </c>
      <c r="Z1345" t="str">
        <f>VLOOKUP(Main[[#This Row],[CountryCode]],Country[#All],2,0)</f>
        <v>India</v>
      </c>
      <c r="AA1345">
        <f>VLOOKUP(Main[[#This Row],[Currency]],Currency[#All],2,)</f>
        <v>1.2E-2</v>
      </c>
      <c r="AB1345" s="12">
        <f>Main[[#This Row],[Average_Cost_for_two]]*Main[[#This Row],[USD Rate]]</f>
        <v>15.6</v>
      </c>
      <c r="AC1345">
        <v>1298.7</v>
      </c>
    </row>
    <row r="1346" spans="1:29" x14ac:dyDescent="0.35">
      <c r="A1346" t="s">
        <v>5716</v>
      </c>
      <c r="B1346" t="s">
        <v>5717</v>
      </c>
      <c r="C1346" t="s">
        <v>26</v>
      </c>
      <c r="D1346" t="s">
        <v>27</v>
      </c>
      <c r="E1346" t="s">
        <v>5718</v>
      </c>
      <c r="F1346" t="s">
        <v>4750</v>
      </c>
      <c r="G1346" t="s">
        <v>4751</v>
      </c>
      <c r="H1346">
        <v>77.112350000000006</v>
      </c>
      <c r="I1346">
        <v>28.71679</v>
      </c>
      <c r="J1346" t="s">
        <v>5719</v>
      </c>
      <c r="K1346" t="s">
        <v>32</v>
      </c>
      <c r="L1346" t="s">
        <v>44</v>
      </c>
      <c r="M1346" t="s">
        <v>44</v>
      </c>
      <c r="N1346" t="s">
        <v>33</v>
      </c>
      <c r="O1346" t="s">
        <v>33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  <c r="W1346" s="1">
        <v>40244</v>
      </c>
      <c r="X1346" t="s">
        <v>5720</v>
      </c>
      <c r="Z1346" t="str">
        <f>VLOOKUP(Main[[#This Row],[CountryCode]],Country[#All],2,0)</f>
        <v>India</v>
      </c>
      <c r="AA1346">
        <f>VLOOKUP(Main[[#This Row],[Currency]],Currency[#All],2,)</f>
        <v>1.2E-2</v>
      </c>
      <c r="AB1346" s="11">
        <f>Main[[#This Row],[Average_Cost_for_two]]*Main[[#This Row],[USD Rate]]</f>
        <v>16.8</v>
      </c>
      <c r="AC1346">
        <v>1398.6000000000001</v>
      </c>
    </row>
    <row r="1347" spans="1:29" x14ac:dyDescent="0.35">
      <c r="A1347" t="s">
        <v>5721</v>
      </c>
      <c r="B1347" t="s">
        <v>5722</v>
      </c>
      <c r="C1347" t="s">
        <v>26</v>
      </c>
      <c r="D1347" t="s">
        <v>27</v>
      </c>
      <c r="E1347" t="s">
        <v>3996</v>
      </c>
      <c r="F1347" t="s">
        <v>3997</v>
      </c>
      <c r="G1347" t="s">
        <v>3998</v>
      </c>
      <c r="H1347">
        <v>77.196007100000003</v>
      </c>
      <c r="I1347">
        <v>28.596997500000001</v>
      </c>
      <c r="J1347" t="s">
        <v>860</v>
      </c>
      <c r="K1347" t="s">
        <v>32</v>
      </c>
      <c r="L1347" t="s">
        <v>33</v>
      </c>
      <c r="M1347" t="s">
        <v>33</v>
      </c>
      <c r="N1347" t="s">
        <v>33</v>
      </c>
      <c r="O1347" t="s">
        <v>33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  <c r="W1347" s="1">
        <v>41361</v>
      </c>
      <c r="X1347" t="s">
        <v>5723</v>
      </c>
      <c r="Z1347" t="str">
        <f>VLOOKUP(Main[[#This Row],[CountryCode]],Country[#All],2,0)</f>
        <v>India</v>
      </c>
      <c r="AA1347">
        <f>VLOOKUP(Main[[#This Row],[Currency]],Currency[#All],2,)</f>
        <v>1.2E-2</v>
      </c>
      <c r="AB1347" s="12">
        <f>Main[[#This Row],[Average_Cost_for_two]]*Main[[#This Row],[USD Rate]]</f>
        <v>19.2</v>
      </c>
      <c r="AC1347">
        <v>1598.3999999999999</v>
      </c>
    </row>
    <row r="1348" spans="1:29" x14ac:dyDescent="0.35">
      <c r="A1348" t="s">
        <v>5724</v>
      </c>
      <c r="B1348" t="s">
        <v>5725</v>
      </c>
      <c r="C1348" t="s">
        <v>26</v>
      </c>
      <c r="D1348" t="s">
        <v>27</v>
      </c>
      <c r="E1348" t="s">
        <v>5726</v>
      </c>
      <c r="F1348" t="s">
        <v>1220</v>
      </c>
      <c r="G1348" t="s">
        <v>1221</v>
      </c>
      <c r="H1348">
        <v>77.163698339999996</v>
      </c>
      <c r="I1348">
        <v>28.55900888</v>
      </c>
      <c r="J1348" t="s">
        <v>5727</v>
      </c>
      <c r="K1348" t="s">
        <v>32</v>
      </c>
      <c r="L1348" t="s">
        <v>33</v>
      </c>
      <c r="M1348" t="s">
        <v>44</v>
      </c>
      <c r="N1348" t="s">
        <v>33</v>
      </c>
      <c r="O1348" t="s">
        <v>33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  <c r="W1348" s="1">
        <v>42809</v>
      </c>
      <c r="X1348" t="s">
        <v>5665</v>
      </c>
      <c r="Z1348" t="str">
        <f>VLOOKUP(Main[[#This Row],[CountryCode]],Country[#All],2,0)</f>
        <v>India</v>
      </c>
      <c r="AA1348">
        <f>VLOOKUP(Main[[#This Row],[Currency]],Currency[#All],2,)</f>
        <v>1.2E-2</v>
      </c>
      <c r="AB1348" s="11">
        <f>Main[[#This Row],[Average_Cost_for_two]]*Main[[#This Row],[USD Rate]]</f>
        <v>18</v>
      </c>
      <c r="AC1348">
        <v>1498.5</v>
      </c>
    </row>
    <row r="1349" spans="1:29" x14ac:dyDescent="0.35">
      <c r="A1349" t="s">
        <v>5728</v>
      </c>
      <c r="B1349" t="s">
        <v>5729</v>
      </c>
      <c r="C1349" t="s">
        <v>26</v>
      </c>
      <c r="D1349" t="s">
        <v>27</v>
      </c>
      <c r="E1349" t="s">
        <v>5726</v>
      </c>
      <c r="F1349" t="s">
        <v>5140</v>
      </c>
      <c r="G1349" t="s">
        <v>5141</v>
      </c>
      <c r="H1349">
        <v>77.16345278</v>
      </c>
      <c r="I1349">
        <v>28.559152780000002</v>
      </c>
      <c r="J1349" t="s">
        <v>5730</v>
      </c>
      <c r="K1349" t="s">
        <v>32</v>
      </c>
      <c r="L1349" t="s">
        <v>33</v>
      </c>
      <c r="M1349" t="s">
        <v>44</v>
      </c>
      <c r="N1349" t="s">
        <v>33</v>
      </c>
      <c r="O1349" t="s">
        <v>33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  <c r="W1349" s="1">
        <v>40601</v>
      </c>
      <c r="X1349" t="s">
        <v>5731</v>
      </c>
      <c r="Z1349" t="str">
        <f>VLOOKUP(Main[[#This Row],[CountryCode]],Country[#All],2,0)</f>
        <v>India</v>
      </c>
      <c r="AA1349">
        <f>VLOOKUP(Main[[#This Row],[Currency]],Currency[#All],2,)</f>
        <v>1.2E-2</v>
      </c>
      <c r="AB1349" s="12">
        <f>Main[[#This Row],[Average_Cost_for_two]]*Main[[#This Row],[USD Rate]]</f>
        <v>20.400000000000002</v>
      </c>
      <c r="AC1349">
        <v>1698.3000000000002</v>
      </c>
    </row>
    <row r="1350" spans="1:29" x14ac:dyDescent="0.35">
      <c r="A1350" t="s">
        <v>5732</v>
      </c>
      <c r="B1350" t="s">
        <v>5733</v>
      </c>
      <c r="C1350" t="s">
        <v>26</v>
      </c>
      <c r="D1350" t="s">
        <v>27</v>
      </c>
      <c r="E1350" t="s">
        <v>5734</v>
      </c>
      <c r="F1350" t="s">
        <v>5140</v>
      </c>
      <c r="G1350" t="s">
        <v>5141</v>
      </c>
      <c r="H1350">
        <v>77.163954489999995</v>
      </c>
      <c r="I1350">
        <v>28.558941440000002</v>
      </c>
      <c r="J1350" t="s">
        <v>5735</v>
      </c>
      <c r="K1350" t="s">
        <v>32</v>
      </c>
      <c r="L1350" t="s">
        <v>44</v>
      </c>
      <c r="M1350" t="s">
        <v>44</v>
      </c>
      <c r="N1350" t="s">
        <v>33</v>
      </c>
      <c r="O1350" t="s">
        <v>33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  <c r="W1350" s="1">
        <v>43144</v>
      </c>
      <c r="X1350" t="s">
        <v>4260</v>
      </c>
      <c r="Z1350" t="str">
        <f>VLOOKUP(Main[[#This Row],[CountryCode]],Country[#All],2,0)</f>
        <v>India</v>
      </c>
      <c r="AA1350">
        <f>VLOOKUP(Main[[#This Row],[Currency]],Currency[#All],2,)</f>
        <v>1.2E-2</v>
      </c>
      <c r="AB1350" s="11">
        <f>Main[[#This Row],[Average_Cost_for_two]]*Main[[#This Row],[USD Rate]]</f>
        <v>15.6</v>
      </c>
      <c r="AC1350">
        <v>1298.7</v>
      </c>
    </row>
    <row r="1351" spans="1:29" x14ac:dyDescent="0.35">
      <c r="A1351" t="s">
        <v>5736</v>
      </c>
      <c r="B1351" t="s">
        <v>5737</v>
      </c>
      <c r="C1351" t="s">
        <v>26</v>
      </c>
      <c r="D1351" t="s">
        <v>27</v>
      </c>
      <c r="E1351" t="s">
        <v>5738</v>
      </c>
      <c r="F1351" t="s">
        <v>98</v>
      </c>
      <c r="G1351" t="s">
        <v>99</v>
      </c>
      <c r="H1351">
        <v>77.230411500000002</v>
      </c>
      <c r="I1351">
        <v>28.5730331</v>
      </c>
      <c r="J1351" t="s">
        <v>5533</v>
      </c>
      <c r="K1351" t="s">
        <v>32</v>
      </c>
      <c r="L1351" t="s">
        <v>44</v>
      </c>
      <c r="M1351" t="s">
        <v>33</v>
      </c>
      <c r="N1351" t="s">
        <v>33</v>
      </c>
      <c r="O1351" t="s">
        <v>33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  <c r="W1351" s="1">
        <v>41320</v>
      </c>
      <c r="X1351" t="s">
        <v>558</v>
      </c>
      <c r="Z1351" t="str">
        <f>VLOOKUP(Main[[#This Row],[CountryCode]],Country[#All],2,0)</f>
        <v>India</v>
      </c>
      <c r="AA1351">
        <f>VLOOKUP(Main[[#This Row],[Currency]],Currency[#All],2,)</f>
        <v>1.2E-2</v>
      </c>
      <c r="AB1351" s="12">
        <f>Main[[#This Row],[Average_Cost_for_two]]*Main[[#This Row],[USD Rate]]</f>
        <v>14.4</v>
      </c>
      <c r="AC1351">
        <v>1198.8</v>
      </c>
    </row>
    <row r="1352" spans="1:29" x14ac:dyDescent="0.35">
      <c r="A1352" t="s">
        <v>5739</v>
      </c>
      <c r="B1352" t="s">
        <v>5740</v>
      </c>
      <c r="C1352" t="s">
        <v>26</v>
      </c>
      <c r="D1352" t="s">
        <v>27</v>
      </c>
      <c r="E1352" t="s">
        <v>5741</v>
      </c>
      <c r="F1352" t="s">
        <v>98</v>
      </c>
      <c r="G1352" t="s">
        <v>99</v>
      </c>
      <c r="H1352">
        <v>77.230231799999999</v>
      </c>
      <c r="I1352">
        <v>28.573553799999999</v>
      </c>
      <c r="J1352" t="s">
        <v>3976</v>
      </c>
      <c r="K1352" t="s">
        <v>32</v>
      </c>
      <c r="L1352" t="s">
        <v>44</v>
      </c>
      <c r="M1352" t="s">
        <v>33</v>
      </c>
      <c r="N1352" t="s">
        <v>33</v>
      </c>
      <c r="O1352" t="s">
        <v>33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  <c r="W1352" s="1">
        <v>41672</v>
      </c>
      <c r="X1352" t="s">
        <v>4453</v>
      </c>
      <c r="Z1352" t="str">
        <f>VLOOKUP(Main[[#This Row],[CountryCode]],Country[#All],2,0)</f>
        <v>India</v>
      </c>
      <c r="AA1352">
        <f>VLOOKUP(Main[[#This Row],[Currency]],Currency[#All],2,)</f>
        <v>1.2E-2</v>
      </c>
      <c r="AB1352" s="11">
        <f>Main[[#This Row],[Average_Cost_for_two]]*Main[[#This Row],[USD Rate]]</f>
        <v>19.2</v>
      </c>
      <c r="AC1352">
        <v>1598.3999999999999</v>
      </c>
    </row>
    <row r="1353" spans="1:29" x14ac:dyDescent="0.35">
      <c r="A1353" t="s">
        <v>5742</v>
      </c>
      <c r="B1353" t="s">
        <v>5743</v>
      </c>
      <c r="C1353" t="s">
        <v>26</v>
      </c>
      <c r="D1353" t="s">
        <v>27</v>
      </c>
      <c r="E1353" t="s">
        <v>5744</v>
      </c>
      <c r="F1353" t="s">
        <v>98</v>
      </c>
      <c r="G1353" t="s">
        <v>99</v>
      </c>
      <c r="H1353">
        <v>77.230231799999999</v>
      </c>
      <c r="I1353">
        <v>28.573553799999999</v>
      </c>
      <c r="J1353" t="s">
        <v>5745</v>
      </c>
      <c r="K1353" t="s">
        <v>32</v>
      </c>
      <c r="L1353" t="s">
        <v>44</v>
      </c>
      <c r="M1353" t="s">
        <v>44</v>
      </c>
      <c r="N1353" t="s">
        <v>33</v>
      </c>
      <c r="O1353" t="s">
        <v>33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  <c r="W1353" s="1">
        <v>41320</v>
      </c>
      <c r="X1353" t="s">
        <v>558</v>
      </c>
      <c r="Z1353" t="str">
        <f>VLOOKUP(Main[[#This Row],[CountryCode]],Country[#All],2,0)</f>
        <v>India</v>
      </c>
      <c r="AA1353">
        <f>VLOOKUP(Main[[#This Row],[Currency]],Currency[#All],2,)</f>
        <v>1.2E-2</v>
      </c>
      <c r="AB1353" s="12">
        <f>Main[[#This Row],[Average_Cost_for_two]]*Main[[#This Row],[USD Rate]]</f>
        <v>14.4</v>
      </c>
      <c r="AC1353">
        <v>1198.8</v>
      </c>
    </row>
    <row r="1354" spans="1:29" x14ac:dyDescent="0.35">
      <c r="A1354" t="s">
        <v>5746</v>
      </c>
      <c r="B1354" t="s">
        <v>5313</v>
      </c>
      <c r="C1354" t="s">
        <v>26</v>
      </c>
      <c r="D1354" t="s">
        <v>27</v>
      </c>
      <c r="E1354" t="s">
        <v>5747</v>
      </c>
      <c r="F1354" t="s">
        <v>3361</v>
      </c>
      <c r="G1354" t="s">
        <v>3362</v>
      </c>
      <c r="H1354">
        <v>77.217028200000001</v>
      </c>
      <c r="I1354">
        <v>28.527654999999999</v>
      </c>
      <c r="J1354" t="s">
        <v>5315</v>
      </c>
      <c r="K1354" t="s">
        <v>32</v>
      </c>
      <c r="L1354" t="s">
        <v>44</v>
      </c>
      <c r="M1354" t="s">
        <v>44</v>
      </c>
      <c r="N1354" t="s">
        <v>33</v>
      </c>
      <c r="O1354" t="s">
        <v>33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  <c r="W1354" s="1">
        <v>43157</v>
      </c>
      <c r="X1354" t="s">
        <v>4899</v>
      </c>
      <c r="Z1354" t="str">
        <f>VLOOKUP(Main[[#This Row],[CountryCode]],Country[#All],2,0)</f>
        <v>India</v>
      </c>
      <c r="AA1354">
        <f>VLOOKUP(Main[[#This Row],[Currency]],Currency[#All],2,)</f>
        <v>1.2E-2</v>
      </c>
      <c r="AB1354" s="11">
        <f>Main[[#This Row],[Average_Cost_for_two]]*Main[[#This Row],[USD Rate]]</f>
        <v>21.6</v>
      </c>
      <c r="AC1354">
        <v>1798.2</v>
      </c>
    </row>
    <row r="1355" spans="1:29" x14ac:dyDescent="0.35">
      <c r="A1355" t="s">
        <v>5748</v>
      </c>
      <c r="B1355" t="s">
        <v>5749</v>
      </c>
      <c r="C1355" t="s">
        <v>26</v>
      </c>
      <c r="D1355" t="s">
        <v>27</v>
      </c>
      <c r="E1355" t="s">
        <v>5750</v>
      </c>
      <c r="F1355" t="s">
        <v>562</v>
      </c>
      <c r="G1355" t="s">
        <v>563</v>
      </c>
      <c r="H1355">
        <v>77.251357619999993</v>
      </c>
      <c r="I1355">
        <v>28.556026030000002</v>
      </c>
      <c r="J1355" t="s">
        <v>5751</v>
      </c>
      <c r="K1355" t="s">
        <v>32</v>
      </c>
      <c r="L1355" t="s">
        <v>33</v>
      </c>
      <c r="M1355" t="s">
        <v>44</v>
      </c>
      <c r="N1355" t="s">
        <v>33</v>
      </c>
      <c r="O1355" t="s">
        <v>33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  <c r="W1355" s="1">
        <v>42777</v>
      </c>
      <c r="X1355" t="s">
        <v>5752</v>
      </c>
      <c r="Z1355" t="str">
        <f>VLOOKUP(Main[[#This Row],[CountryCode]],Country[#All],2,0)</f>
        <v>India</v>
      </c>
      <c r="AA1355">
        <f>VLOOKUP(Main[[#This Row],[Currency]],Currency[#All],2,)</f>
        <v>1.2E-2</v>
      </c>
      <c r="AB1355" s="12">
        <f>Main[[#This Row],[Average_Cost_for_two]]*Main[[#This Row],[USD Rate]]</f>
        <v>18</v>
      </c>
      <c r="AC1355">
        <v>1498.5</v>
      </c>
    </row>
    <row r="1356" spans="1:29" x14ac:dyDescent="0.35">
      <c r="A1356" t="s">
        <v>5753</v>
      </c>
      <c r="B1356" t="s">
        <v>5754</v>
      </c>
      <c r="C1356" t="s">
        <v>26</v>
      </c>
      <c r="D1356" t="s">
        <v>27</v>
      </c>
      <c r="E1356" t="s">
        <v>5755</v>
      </c>
      <c r="F1356" t="s">
        <v>3256</v>
      </c>
      <c r="G1356" t="s">
        <v>3255</v>
      </c>
      <c r="H1356">
        <v>77.234425400000006</v>
      </c>
      <c r="I1356">
        <v>28.5508679</v>
      </c>
      <c r="J1356" t="s">
        <v>825</v>
      </c>
      <c r="K1356" t="s">
        <v>32</v>
      </c>
      <c r="L1356" t="s">
        <v>44</v>
      </c>
      <c r="M1356" t="s">
        <v>33</v>
      </c>
      <c r="N1356" t="s">
        <v>33</v>
      </c>
      <c r="O1356" t="s">
        <v>33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  <c r="W1356" s="1">
        <v>42407</v>
      </c>
      <c r="X1356" t="s">
        <v>5756</v>
      </c>
      <c r="Z1356" t="str">
        <f>VLOOKUP(Main[[#This Row],[CountryCode]],Country[#All],2,0)</f>
        <v>India</v>
      </c>
      <c r="AA1356">
        <f>VLOOKUP(Main[[#This Row],[Currency]],Currency[#All],2,)</f>
        <v>1.2E-2</v>
      </c>
      <c r="AB1356" s="11">
        <f>Main[[#This Row],[Average_Cost_for_two]]*Main[[#This Row],[USD Rate]]</f>
        <v>15</v>
      </c>
      <c r="AC1356">
        <v>1248.75</v>
      </c>
    </row>
    <row r="1357" spans="1:29" x14ac:dyDescent="0.35">
      <c r="A1357" t="s">
        <v>5757</v>
      </c>
      <c r="B1357" t="s">
        <v>5758</v>
      </c>
      <c r="C1357" t="s">
        <v>26</v>
      </c>
      <c r="D1357" t="s">
        <v>27</v>
      </c>
      <c r="E1357" t="s">
        <v>5759</v>
      </c>
      <c r="F1357" t="s">
        <v>246</v>
      </c>
      <c r="G1357" t="s">
        <v>247</v>
      </c>
      <c r="H1357">
        <v>77.205931300000003</v>
      </c>
      <c r="I1357">
        <v>28.554397300000002</v>
      </c>
      <c r="J1357" t="s">
        <v>5760</v>
      </c>
      <c r="K1357" t="s">
        <v>32</v>
      </c>
      <c r="L1357" t="s">
        <v>44</v>
      </c>
      <c r="M1357" t="s">
        <v>33</v>
      </c>
      <c r="N1357" t="s">
        <v>33</v>
      </c>
      <c r="O1357" t="s">
        <v>33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  <c r="W1357" s="1">
        <v>40221</v>
      </c>
      <c r="X1357" t="s">
        <v>4257</v>
      </c>
      <c r="Z1357" t="str">
        <f>VLOOKUP(Main[[#This Row],[CountryCode]],Country[#All],2,0)</f>
        <v>India</v>
      </c>
      <c r="AA1357">
        <f>VLOOKUP(Main[[#This Row],[Currency]],Currency[#All],2,)</f>
        <v>1.2E-2</v>
      </c>
      <c r="AB1357" s="12">
        <f>Main[[#This Row],[Average_Cost_for_two]]*Main[[#This Row],[USD Rate]]</f>
        <v>14.4</v>
      </c>
      <c r="AC1357">
        <v>1198.8</v>
      </c>
    </row>
    <row r="1358" spans="1:29" x14ac:dyDescent="0.35">
      <c r="A1358" t="s">
        <v>5761</v>
      </c>
      <c r="B1358" t="s">
        <v>5762</v>
      </c>
      <c r="C1358" t="s">
        <v>26</v>
      </c>
      <c r="D1358" t="s">
        <v>27</v>
      </c>
      <c r="E1358" t="s">
        <v>5763</v>
      </c>
      <c r="F1358" t="s">
        <v>3082</v>
      </c>
      <c r="G1358" t="s">
        <v>3083</v>
      </c>
      <c r="H1358">
        <v>77.194437300000004</v>
      </c>
      <c r="I1358">
        <v>28.554372099999998</v>
      </c>
      <c r="J1358" t="s">
        <v>5764</v>
      </c>
      <c r="K1358" t="s">
        <v>32</v>
      </c>
      <c r="L1358" t="s">
        <v>33</v>
      </c>
      <c r="M1358" t="s">
        <v>33</v>
      </c>
      <c r="N1358" t="s">
        <v>33</v>
      </c>
      <c r="O1358" t="s">
        <v>33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  <c r="W1358" s="1">
        <v>40943</v>
      </c>
      <c r="X1358" t="s">
        <v>5765</v>
      </c>
      <c r="Z1358" t="str">
        <f>VLOOKUP(Main[[#This Row],[CountryCode]],Country[#All],2,0)</f>
        <v>India</v>
      </c>
      <c r="AA1358">
        <f>VLOOKUP(Main[[#This Row],[Currency]],Currency[#All],2,)</f>
        <v>1.2E-2</v>
      </c>
      <c r="AB1358" s="11">
        <f>Main[[#This Row],[Average_Cost_for_two]]*Main[[#This Row],[USD Rate]]</f>
        <v>14.4</v>
      </c>
      <c r="AC1358">
        <v>1198.8</v>
      </c>
    </row>
    <row r="1359" spans="1:29" x14ac:dyDescent="0.35">
      <c r="A1359" t="s">
        <v>5766</v>
      </c>
      <c r="B1359" t="s">
        <v>5767</v>
      </c>
      <c r="C1359" t="s">
        <v>26</v>
      </c>
      <c r="D1359" t="s">
        <v>27</v>
      </c>
      <c r="E1359" t="s">
        <v>5768</v>
      </c>
      <c r="F1359" t="s">
        <v>3082</v>
      </c>
      <c r="G1359" t="s">
        <v>3083</v>
      </c>
      <c r="H1359">
        <v>77.195143299999998</v>
      </c>
      <c r="I1359">
        <v>28.554685899999999</v>
      </c>
      <c r="J1359" t="s">
        <v>5769</v>
      </c>
      <c r="K1359" t="s">
        <v>32</v>
      </c>
      <c r="L1359" t="s">
        <v>44</v>
      </c>
      <c r="M1359" t="s">
        <v>33</v>
      </c>
      <c r="N1359" t="s">
        <v>33</v>
      </c>
      <c r="O1359" t="s">
        <v>33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  <c r="W1359" s="1">
        <v>42418</v>
      </c>
      <c r="X1359" t="s">
        <v>1761</v>
      </c>
      <c r="Z1359" t="str">
        <f>VLOOKUP(Main[[#This Row],[CountryCode]],Country[#All],2,0)</f>
        <v>India</v>
      </c>
      <c r="AA1359">
        <f>VLOOKUP(Main[[#This Row],[Currency]],Currency[#All],2,)</f>
        <v>1.2E-2</v>
      </c>
      <c r="AB1359" s="12">
        <f>Main[[#This Row],[Average_Cost_for_two]]*Main[[#This Row],[USD Rate]]</f>
        <v>21.6</v>
      </c>
      <c r="AC1359">
        <v>1798.2</v>
      </c>
    </row>
    <row r="1360" spans="1:29" x14ac:dyDescent="0.35">
      <c r="A1360" t="s">
        <v>5770</v>
      </c>
      <c r="B1360" t="s">
        <v>5771</v>
      </c>
      <c r="C1360" t="s">
        <v>26</v>
      </c>
      <c r="D1360" t="s">
        <v>27</v>
      </c>
      <c r="E1360" t="s">
        <v>5772</v>
      </c>
      <c r="F1360" t="s">
        <v>3082</v>
      </c>
      <c r="G1360" t="s">
        <v>3083</v>
      </c>
      <c r="H1360">
        <v>77.194858199999999</v>
      </c>
      <c r="I1360">
        <v>28.554201500000001</v>
      </c>
      <c r="J1360" t="s">
        <v>5773</v>
      </c>
      <c r="K1360" t="s">
        <v>32</v>
      </c>
      <c r="L1360" t="s">
        <v>44</v>
      </c>
      <c r="M1360" t="s">
        <v>44</v>
      </c>
      <c r="N1360" t="s">
        <v>33</v>
      </c>
      <c r="O1360" t="s">
        <v>33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  <c r="W1360" s="1">
        <v>40579</v>
      </c>
      <c r="X1360" t="s">
        <v>1708</v>
      </c>
      <c r="Z1360" t="str">
        <f>VLOOKUP(Main[[#This Row],[CountryCode]],Country[#All],2,0)</f>
        <v>India</v>
      </c>
      <c r="AA1360">
        <f>VLOOKUP(Main[[#This Row],[Currency]],Currency[#All],2,)</f>
        <v>1.2E-2</v>
      </c>
      <c r="AB1360" s="11">
        <f>Main[[#This Row],[Average_Cost_for_two]]*Main[[#This Row],[USD Rate]]</f>
        <v>19.2</v>
      </c>
      <c r="AC1360">
        <v>1598.3999999999999</v>
      </c>
    </row>
    <row r="1361" spans="1:29" x14ac:dyDescent="0.35">
      <c r="A1361" t="s">
        <v>5774</v>
      </c>
      <c r="B1361" t="s">
        <v>5775</v>
      </c>
      <c r="C1361" t="s">
        <v>26</v>
      </c>
      <c r="D1361" t="s">
        <v>27</v>
      </c>
      <c r="E1361" t="s">
        <v>5776</v>
      </c>
      <c r="F1361" t="s">
        <v>1444</v>
      </c>
      <c r="G1361" t="s">
        <v>1445</v>
      </c>
      <c r="H1361">
        <v>77.220531399999999</v>
      </c>
      <c r="I1361">
        <v>28.627205499999999</v>
      </c>
      <c r="J1361" t="s">
        <v>5777</v>
      </c>
      <c r="K1361" t="s">
        <v>32</v>
      </c>
      <c r="L1361" t="s">
        <v>44</v>
      </c>
      <c r="M1361" t="s">
        <v>33</v>
      </c>
      <c r="N1361" t="s">
        <v>33</v>
      </c>
      <c r="O1361" t="s">
        <v>33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  <c r="W1361" s="1">
        <v>41681</v>
      </c>
      <c r="X1361" t="s">
        <v>5778</v>
      </c>
      <c r="Z1361" t="str">
        <f>VLOOKUP(Main[[#This Row],[CountryCode]],Country[#All],2,0)</f>
        <v>India</v>
      </c>
      <c r="AA1361">
        <f>VLOOKUP(Main[[#This Row],[Currency]],Currency[#All],2,)</f>
        <v>1.2E-2</v>
      </c>
      <c r="AB1361" s="12">
        <f>Main[[#This Row],[Average_Cost_for_two]]*Main[[#This Row],[USD Rate]]</f>
        <v>16.2</v>
      </c>
      <c r="AC1361">
        <v>1348.6499999999999</v>
      </c>
    </row>
    <row r="1362" spans="1:29" x14ac:dyDescent="0.35">
      <c r="A1362" t="s">
        <v>5779</v>
      </c>
      <c r="B1362" t="s">
        <v>5780</v>
      </c>
      <c r="C1362" t="s">
        <v>26</v>
      </c>
      <c r="D1362" t="s">
        <v>27</v>
      </c>
      <c r="E1362" t="s">
        <v>5781</v>
      </c>
      <c r="F1362" t="s">
        <v>765</v>
      </c>
      <c r="G1362" t="s">
        <v>766</v>
      </c>
      <c r="H1362">
        <v>77.240829599999998</v>
      </c>
      <c r="I1362">
        <v>28.553676299999999</v>
      </c>
      <c r="J1362" t="s">
        <v>5194</v>
      </c>
      <c r="K1362" t="s">
        <v>32</v>
      </c>
      <c r="L1362" t="s">
        <v>44</v>
      </c>
      <c r="M1362" t="s">
        <v>33</v>
      </c>
      <c r="N1362" t="s">
        <v>33</v>
      </c>
      <c r="O1362" t="s">
        <v>33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  <c r="W1362" s="1">
        <v>40210</v>
      </c>
      <c r="X1362" t="s">
        <v>5782</v>
      </c>
      <c r="Z1362" t="str">
        <f>VLOOKUP(Main[[#This Row],[CountryCode]],Country[#All],2,0)</f>
        <v>India</v>
      </c>
      <c r="AA1362">
        <f>VLOOKUP(Main[[#This Row],[Currency]],Currency[#All],2,)</f>
        <v>1.2E-2</v>
      </c>
      <c r="AB1362" s="11">
        <f>Main[[#This Row],[Average_Cost_for_two]]*Main[[#This Row],[USD Rate]]</f>
        <v>18.600000000000001</v>
      </c>
      <c r="AC1362">
        <v>1548.45</v>
      </c>
    </row>
    <row r="1363" spans="1:29" x14ac:dyDescent="0.35">
      <c r="A1363" t="s">
        <v>5783</v>
      </c>
      <c r="B1363" t="s">
        <v>5784</v>
      </c>
      <c r="C1363" t="s">
        <v>26</v>
      </c>
      <c r="D1363" t="s">
        <v>27</v>
      </c>
      <c r="E1363" t="s">
        <v>4619</v>
      </c>
      <c r="F1363" t="s">
        <v>1103</v>
      </c>
      <c r="G1363" t="s">
        <v>1104</v>
      </c>
      <c r="H1363">
        <v>77.201217799999995</v>
      </c>
      <c r="I1363">
        <v>28.6834998</v>
      </c>
      <c r="J1363" t="s">
        <v>5785</v>
      </c>
      <c r="K1363" t="s">
        <v>32</v>
      </c>
      <c r="L1363" t="s">
        <v>44</v>
      </c>
      <c r="M1363" t="s">
        <v>33</v>
      </c>
      <c r="N1363" t="s">
        <v>33</v>
      </c>
      <c r="O1363" t="s">
        <v>33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  <c r="W1363" s="1">
        <v>42059</v>
      </c>
      <c r="X1363" t="s">
        <v>5786</v>
      </c>
      <c r="Z1363" t="str">
        <f>VLOOKUP(Main[[#This Row],[CountryCode]],Country[#All],2,0)</f>
        <v>India</v>
      </c>
      <c r="AA1363">
        <f>VLOOKUP(Main[[#This Row],[Currency]],Currency[#All],2,)</f>
        <v>1.2E-2</v>
      </c>
      <c r="AB1363" s="12">
        <f>Main[[#This Row],[Average_Cost_for_two]]*Main[[#This Row],[USD Rate]]</f>
        <v>14.4</v>
      </c>
      <c r="AC1363">
        <v>1198.8</v>
      </c>
    </row>
    <row r="1364" spans="1:29" x14ac:dyDescent="0.35">
      <c r="A1364" t="s">
        <v>5787</v>
      </c>
      <c r="B1364" t="s">
        <v>5079</v>
      </c>
      <c r="C1364" t="s">
        <v>26</v>
      </c>
      <c r="D1364" t="s">
        <v>27</v>
      </c>
      <c r="E1364" t="s">
        <v>5788</v>
      </c>
      <c r="F1364" t="s">
        <v>3683</v>
      </c>
      <c r="G1364" t="s">
        <v>3684</v>
      </c>
      <c r="H1364">
        <v>77.227447499999997</v>
      </c>
      <c r="I1364">
        <v>28.600623899999999</v>
      </c>
      <c r="J1364" t="s">
        <v>5081</v>
      </c>
      <c r="K1364" t="s">
        <v>32</v>
      </c>
      <c r="L1364" t="s">
        <v>33</v>
      </c>
      <c r="M1364" t="s">
        <v>33</v>
      </c>
      <c r="N1364" t="s">
        <v>33</v>
      </c>
      <c r="O1364" t="s">
        <v>33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  <c r="W1364" s="1">
        <v>41321</v>
      </c>
      <c r="X1364" t="s">
        <v>5789</v>
      </c>
      <c r="Z1364" t="str">
        <f>VLOOKUP(Main[[#This Row],[CountryCode]],Country[#All],2,0)</f>
        <v>India</v>
      </c>
      <c r="AA1364">
        <f>VLOOKUP(Main[[#This Row],[Currency]],Currency[#All],2,)</f>
        <v>1.2E-2</v>
      </c>
      <c r="AB1364" s="11">
        <f>Main[[#This Row],[Average_Cost_for_two]]*Main[[#This Row],[USD Rate]]</f>
        <v>18</v>
      </c>
      <c r="AC1364">
        <v>1498.5</v>
      </c>
    </row>
    <row r="1365" spans="1:29" x14ac:dyDescent="0.35">
      <c r="A1365" t="s">
        <v>5790</v>
      </c>
      <c r="B1365" t="s">
        <v>5791</v>
      </c>
      <c r="C1365" t="s">
        <v>26</v>
      </c>
      <c r="D1365" t="s">
        <v>27</v>
      </c>
      <c r="E1365" t="s">
        <v>5792</v>
      </c>
      <c r="F1365" t="s">
        <v>3683</v>
      </c>
      <c r="G1365" t="s">
        <v>3684</v>
      </c>
      <c r="H1365">
        <v>77.227537299999995</v>
      </c>
      <c r="I1365">
        <v>28.600363699999999</v>
      </c>
      <c r="J1365" t="s">
        <v>3444</v>
      </c>
      <c r="K1365" t="s">
        <v>32</v>
      </c>
      <c r="L1365" t="s">
        <v>44</v>
      </c>
      <c r="M1365" t="s">
        <v>44</v>
      </c>
      <c r="N1365" t="s">
        <v>33</v>
      </c>
      <c r="O1365" t="s">
        <v>33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  <c r="W1365" s="1">
        <v>41318</v>
      </c>
      <c r="X1365" t="s">
        <v>5793</v>
      </c>
      <c r="Z1365" t="str">
        <f>VLOOKUP(Main[[#This Row],[CountryCode]],Country[#All],2,0)</f>
        <v>India</v>
      </c>
      <c r="AA1365">
        <f>VLOOKUP(Main[[#This Row],[Currency]],Currency[#All],2,)</f>
        <v>1.2E-2</v>
      </c>
      <c r="AB1365" s="12">
        <f>Main[[#This Row],[Average_Cost_for_two]]*Main[[#This Row],[USD Rate]]</f>
        <v>20.400000000000002</v>
      </c>
      <c r="AC1365">
        <v>1698.3000000000002</v>
      </c>
    </row>
    <row r="1366" spans="1:29" x14ac:dyDescent="0.35">
      <c r="A1366" t="s">
        <v>5794</v>
      </c>
      <c r="B1366" t="s">
        <v>5771</v>
      </c>
      <c r="C1366" t="s">
        <v>26</v>
      </c>
      <c r="D1366" t="s">
        <v>27</v>
      </c>
      <c r="E1366" t="s">
        <v>5795</v>
      </c>
      <c r="F1366" t="s">
        <v>3683</v>
      </c>
      <c r="G1366" t="s">
        <v>3684</v>
      </c>
      <c r="H1366">
        <v>77.226998399999999</v>
      </c>
      <c r="I1366">
        <v>28.600043500000002</v>
      </c>
      <c r="J1366" t="s">
        <v>5796</v>
      </c>
      <c r="K1366" t="s">
        <v>32</v>
      </c>
      <c r="L1366" t="s">
        <v>44</v>
      </c>
      <c r="M1366" t="s">
        <v>33</v>
      </c>
      <c r="N1366" t="s">
        <v>33</v>
      </c>
      <c r="O1366" t="s">
        <v>33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  <c r="W1366" s="1">
        <v>42772</v>
      </c>
      <c r="X1366" t="s">
        <v>5797</v>
      </c>
      <c r="Z1366" t="str">
        <f>VLOOKUP(Main[[#This Row],[CountryCode]],Country[#All],2,0)</f>
        <v>India</v>
      </c>
      <c r="AA1366">
        <f>VLOOKUP(Main[[#This Row],[Currency]],Currency[#All],2,)</f>
        <v>1.2E-2</v>
      </c>
      <c r="AB1366" s="11">
        <f>Main[[#This Row],[Average_Cost_for_two]]*Main[[#This Row],[USD Rate]]</f>
        <v>19.8</v>
      </c>
      <c r="AC1366">
        <v>1648.3500000000001</v>
      </c>
    </row>
    <row r="1367" spans="1:29" x14ac:dyDescent="0.35">
      <c r="A1367" t="s">
        <v>5798</v>
      </c>
      <c r="B1367" t="s">
        <v>5799</v>
      </c>
      <c r="C1367" t="s">
        <v>26</v>
      </c>
      <c r="D1367" t="s">
        <v>27</v>
      </c>
      <c r="E1367" t="s">
        <v>5800</v>
      </c>
      <c r="F1367" t="s">
        <v>614</v>
      </c>
      <c r="G1367" t="s">
        <v>615</v>
      </c>
      <c r="H1367">
        <v>0</v>
      </c>
      <c r="I1367">
        <v>0</v>
      </c>
      <c r="J1367" t="s">
        <v>5801</v>
      </c>
      <c r="K1367" t="s">
        <v>32</v>
      </c>
      <c r="L1367" t="s">
        <v>44</v>
      </c>
      <c r="M1367" t="s">
        <v>33</v>
      </c>
      <c r="N1367" t="s">
        <v>33</v>
      </c>
      <c r="O1367" t="s">
        <v>33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  <c r="W1367" s="1">
        <v>42425</v>
      </c>
      <c r="X1367" t="s">
        <v>5802</v>
      </c>
      <c r="Z1367" t="str">
        <f>VLOOKUP(Main[[#This Row],[CountryCode]],Country[#All],2,0)</f>
        <v>India</v>
      </c>
      <c r="AA1367">
        <f>VLOOKUP(Main[[#This Row],[Currency]],Currency[#All],2,)</f>
        <v>1.2E-2</v>
      </c>
      <c r="AB1367" s="12">
        <f>Main[[#This Row],[Average_Cost_for_two]]*Main[[#This Row],[USD Rate]]</f>
        <v>18</v>
      </c>
      <c r="AC1367">
        <v>1498.5</v>
      </c>
    </row>
    <row r="1368" spans="1:29" x14ac:dyDescent="0.35">
      <c r="A1368" t="s">
        <v>5803</v>
      </c>
      <c r="B1368" t="s">
        <v>5804</v>
      </c>
      <c r="C1368" t="s">
        <v>26</v>
      </c>
      <c r="D1368" t="s">
        <v>27</v>
      </c>
      <c r="E1368" t="s">
        <v>5805</v>
      </c>
      <c r="F1368" t="s">
        <v>5806</v>
      </c>
      <c r="G1368" t="s">
        <v>5807</v>
      </c>
      <c r="H1368">
        <v>77.184178340000003</v>
      </c>
      <c r="I1368">
        <v>28.706961679999999</v>
      </c>
      <c r="J1368" t="s">
        <v>5269</v>
      </c>
      <c r="K1368" t="s">
        <v>32</v>
      </c>
      <c r="L1368" t="s">
        <v>44</v>
      </c>
      <c r="M1368" t="s">
        <v>33</v>
      </c>
      <c r="N1368" t="s">
        <v>33</v>
      </c>
      <c r="O1368" t="s">
        <v>33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  <c r="W1368" s="1">
        <v>42042</v>
      </c>
      <c r="X1368" t="s">
        <v>5808</v>
      </c>
      <c r="Z1368" t="str">
        <f>VLOOKUP(Main[[#This Row],[CountryCode]],Country[#All],2,0)</f>
        <v>India</v>
      </c>
      <c r="AA1368">
        <f>VLOOKUP(Main[[#This Row],[Currency]],Currency[#All],2,)</f>
        <v>1.2E-2</v>
      </c>
      <c r="AB1368" s="11">
        <f>Main[[#This Row],[Average_Cost_for_two]]*Main[[#This Row],[USD Rate]]</f>
        <v>14.4</v>
      </c>
      <c r="AC1368">
        <v>1198.8</v>
      </c>
    </row>
    <row r="1369" spans="1:29" x14ac:dyDescent="0.35">
      <c r="A1369" t="s">
        <v>5809</v>
      </c>
      <c r="B1369" t="s">
        <v>5810</v>
      </c>
      <c r="C1369" t="s">
        <v>26</v>
      </c>
      <c r="D1369" t="s">
        <v>27</v>
      </c>
      <c r="E1369" t="s">
        <v>5811</v>
      </c>
      <c r="F1369" t="s">
        <v>155</v>
      </c>
      <c r="G1369" t="s">
        <v>156</v>
      </c>
      <c r="H1369">
        <v>77.250618200000005</v>
      </c>
      <c r="I1369">
        <v>28.550124199999999</v>
      </c>
      <c r="J1369" t="s">
        <v>5812</v>
      </c>
      <c r="K1369" t="s">
        <v>32</v>
      </c>
      <c r="L1369" t="s">
        <v>44</v>
      </c>
      <c r="M1369" t="s">
        <v>44</v>
      </c>
      <c r="N1369" t="s">
        <v>33</v>
      </c>
      <c r="O1369" t="s">
        <v>33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  <c r="W1369" s="1">
        <v>42413</v>
      </c>
      <c r="X1369" t="s">
        <v>5813</v>
      </c>
      <c r="Z1369" t="str">
        <f>VLOOKUP(Main[[#This Row],[CountryCode]],Country[#All],2,0)</f>
        <v>India</v>
      </c>
      <c r="AA1369">
        <f>VLOOKUP(Main[[#This Row],[Currency]],Currency[#All],2,)</f>
        <v>1.2E-2</v>
      </c>
      <c r="AB1369" s="12">
        <f>Main[[#This Row],[Average_Cost_for_two]]*Main[[#This Row],[USD Rate]]</f>
        <v>16.8</v>
      </c>
      <c r="AC1369">
        <v>1398.6000000000001</v>
      </c>
    </row>
    <row r="1370" spans="1:29" x14ac:dyDescent="0.35">
      <c r="A1370" t="s">
        <v>5814</v>
      </c>
      <c r="B1370" t="s">
        <v>3617</v>
      </c>
      <c r="C1370" t="s">
        <v>26</v>
      </c>
      <c r="D1370" t="s">
        <v>27</v>
      </c>
      <c r="E1370" t="s">
        <v>5815</v>
      </c>
      <c r="F1370" t="s">
        <v>2317</v>
      </c>
      <c r="G1370" t="s">
        <v>2318</v>
      </c>
      <c r="H1370">
        <v>77.106434800000002</v>
      </c>
      <c r="I1370">
        <v>28.642552999999999</v>
      </c>
      <c r="J1370" t="s">
        <v>3155</v>
      </c>
      <c r="K1370" t="s">
        <v>32</v>
      </c>
      <c r="L1370" t="s">
        <v>44</v>
      </c>
      <c r="M1370" t="s">
        <v>33</v>
      </c>
      <c r="N1370" t="s">
        <v>33</v>
      </c>
      <c r="O1370" t="s">
        <v>33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  <c r="W1370" s="1">
        <v>40579</v>
      </c>
      <c r="X1370" t="s">
        <v>1708</v>
      </c>
      <c r="Z1370" t="str">
        <f>VLOOKUP(Main[[#This Row],[CountryCode]],Country[#All],2,0)</f>
        <v>India</v>
      </c>
      <c r="AA1370">
        <f>VLOOKUP(Main[[#This Row],[Currency]],Currency[#All],2,)</f>
        <v>1.2E-2</v>
      </c>
      <c r="AB1370" s="11">
        <f>Main[[#This Row],[Average_Cost_for_two]]*Main[[#This Row],[USD Rate]]</f>
        <v>13.200000000000001</v>
      </c>
      <c r="AC1370">
        <v>1098.9000000000001</v>
      </c>
    </row>
    <row r="1371" spans="1:29" x14ac:dyDescent="0.35">
      <c r="A1371" t="s">
        <v>5816</v>
      </c>
      <c r="B1371" t="s">
        <v>5817</v>
      </c>
      <c r="C1371" t="s">
        <v>26</v>
      </c>
      <c r="D1371" t="s">
        <v>27</v>
      </c>
      <c r="E1371" t="s">
        <v>5818</v>
      </c>
      <c r="F1371" t="s">
        <v>171</v>
      </c>
      <c r="G1371" t="s">
        <v>172</v>
      </c>
      <c r="H1371">
        <v>77.140561899999994</v>
      </c>
      <c r="I1371">
        <v>28.697742600000002</v>
      </c>
      <c r="J1371" t="s">
        <v>5819</v>
      </c>
      <c r="K1371" t="s">
        <v>32</v>
      </c>
      <c r="L1371" t="s">
        <v>44</v>
      </c>
      <c r="M1371" t="s">
        <v>44</v>
      </c>
      <c r="N1371" t="s">
        <v>33</v>
      </c>
      <c r="O1371" t="s">
        <v>33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  <c r="W1371" s="1">
        <v>42042</v>
      </c>
      <c r="X1371" t="s">
        <v>5808</v>
      </c>
      <c r="Z1371" t="str">
        <f>VLOOKUP(Main[[#This Row],[CountryCode]],Country[#All],2,0)</f>
        <v>India</v>
      </c>
      <c r="AA1371">
        <f>VLOOKUP(Main[[#This Row],[Currency]],Currency[#All],2,)</f>
        <v>1.2E-2</v>
      </c>
      <c r="AB1371" s="12">
        <f>Main[[#This Row],[Average_Cost_for_two]]*Main[[#This Row],[USD Rate]]</f>
        <v>13.200000000000001</v>
      </c>
      <c r="AC1371">
        <v>1098.9000000000001</v>
      </c>
    </row>
    <row r="1372" spans="1:29" x14ac:dyDescent="0.35">
      <c r="A1372" t="s">
        <v>5820</v>
      </c>
      <c r="B1372" t="s">
        <v>5821</v>
      </c>
      <c r="C1372" t="s">
        <v>26</v>
      </c>
      <c r="D1372" t="s">
        <v>27</v>
      </c>
      <c r="E1372" t="s">
        <v>5822</v>
      </c>
      <c r="F1372" t="s">
        <v>882</v>
      </c>
      <c r="G1372" t="s">
        <v>883</v>
      </c>
      <c r="H1372">
        <v>77.176621299999994</v>
      </c>
      <c r="I1372">
        <v>28.644293999999999</v>
      </c>
      <c r="J1372" t="s">
        <v>5214</v>
      </c>
      <c r="K1372" t="s">
        <v>32</v>
      </c>
      <c r="L1372" t="s">
        <v>33</v>
      </c>
      <c r="M1372" t="s">
        <v>44</v>
      </c>
      <c r="N1372" t="s">
        <v>33</v>
      </c>
      <c r="O1372" t="s">
        <v>33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  <c r="W1372" s="1">
        <v>41329</v>
      </c>
      <c r="X1372" t="s">
        <v>1034</v>
      </c>
      <c r="Z1372" t="str">
        <f>VLOOKUP(Main[[#This Row],[CountryCode]],Country[#All],2,0)</f>
        <v>India</v>
      </c>
      <c r="AA1372">
        <f>VLOOKUP(Main[[#This Row],[Currency]],Currency[#All],2,)</f>
        <v>1.2E-2</v>
      </c>
      <c r="AB1372" s="11">
        <f>Main[[#This Row],[Average_Cost_for_two]]*Main[[#This Row],[USD Rate]]</f>
        <v>13.200000000000001</v>
      </c>
      <c r="AC1372">
        <v>1098.9000000000001</v>
      </c>
    </row>
    <row r="1373" spans="1:29" x14ac:dyDescent="0.35">
      <c r="A1373" t="s">
        <v>5823</v>
      </c>
      <c r="B1373" t="s">
        <v>5824</v>
      </c>
      <c r="C1373" t="s">
        <v>26</v>
      </c>
      <c r="D1373" t="s">
        <v>27</v>
      </c>
      <c r="E1373" t="s">
        <v>5825</v>
      </c>
      <c r="F1373" t="s">
        <v>3216</v>
      </c>
      <c r="G1373" t="s">
        <v>3217</v>
      </c>
      <c r="H1373">
        <v>77.119871399999994</v>
      </c>
      <c r="I1373">
        <v>28.647630100000001</v>
      </c>
      <c r="J1373" t="s">
        <v>5826</v>
      </c>
      <c r="K1373" t="s">
        <v>32</v>
      </c>
      <c r="L1373" t="s">
        <v>33</v>
      </c>
      <c r="M1373" t="s">
        <v>44</v>
      </c>
      <c r="N1373" t="s">
        <v>33</v>
      </c>
      <c r="O1373" t="s">
        <v>33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  <c r="W1373" s="1">
        <v>42041</v>
      </c>
      <c r="X1373" t="s">
        <v>5827</v>
      </c>
      <c r="Z1373" t="str">
        <f>VLOOKUP(Main[[#This Row],[CountryCode]],Country[#All],2,0)</f>
        <v>India</v>
      </c>
      <c r="AA1373">
        <f>VLOOKUP(Main[[#This Row],[Currency]],Currency[#All],2,)</f>
        <v>1.2E-2</v>
      </c>
      <c r="AB1373" s="12">
        <f>Main[[#This Row],[Average_Cost_for_two]]*Main[[#This Row],[USD Rate]]</f>
        <v>16.8</v>
      </c>
      <c r="AC1373">
        <v>1398.6000000000001</v>
      </c>
    </row>
    <row r="1374" spans="1:29" x14ac:dyDescent="0.35">
      <c r="A1374" t="s">
        <v>5828</v>
      </c>
      <c r="B1374" t="s">
        <v>5829</v>
      </c>
      <c r="C1374" t="s">
        <v>26</v>
      </c>
      <c r="D1374" t="s">
        <v>27</v>
      </c>
      <c r="E1374" t="s">
        <v>5830</v>
      </c>
      <c r="F1374" t="s">
        <v>3216</v>
      </c>
      <c r="G1374" t="s">
        <v>3217</v>
      </c>
      <c r="H1374">
        <v>77.118652999999995</v>
      </c>
      <c r="I1374">
        <v>28.647141000000001</v>
      </c>
      <c r="J1374" t="s">
        <v>3999</v>
      </c>
      <c r="K1374" t="s">
        <v>32</v>
      </c>
      <c r="L1374" t="s">
        <v>44</v>
      </c>
      <c r="M1374" t="s">
        <v>44</v>
      </c>
      <c r="N1374" t="s">
        <v>33</v>
      </c>
      <c r="O1374" t="s">
        <v>33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  <c r="W1374" s="1">
        <v>40580</v>
      </c>
      <c r="X1374" t="s">
        <v>4370</v>
      </c>
      <c r="Z1374" t="str">
        <f>VLOOKUP(Main[[#This Row],[CountryCode]],Country[#All],2,0)</f>
        <v>India</v>
      </c>
      <c r="AA1374">
        <f>VLOOKUP(Main[[#This Row],[Currency]],Currency[#All],2,)</f>
        <v>1.2E-2</v>
      </c>
      <c r="AB1374" s="11">
        <f>Main[[#This Row],[Average_Cost_for_two]]*Main[[#This Row],[USD Rate]]</f>
        <v>15.6</v>
      </c>
      <c r="AC1374">
        <v>1298.7</v>
      </c>
    </row>
    <row r="1375" spans="1:29" x14ac:dyDescent="0.35">
      <c r="A1375" t="s">
        <v>5831</v>
      </c>
      <c r="B1375" t="s">
        <v>5832</v>
      </c>
      <c r="C1375" t="s">
        <v>26</v>
      </c>
      <c r="D1375" t="s">
        <v>27</v>
      </c>
      <c r="E1375" t="s">
        <v>5833</v>
      </c>
      <c r="F1375" t="s">
        <v>3232</v>
      </c>
      <c r="G1375" t="s">
        <v>3233</v>
      </c>
      <c r="H1375">
        <v>77.219543299999998</v>
      </c>
      <c r="I1375">
        <v>28.568233599999999</v>
      </c>
      <c r="J1375" t="s">
        <v>865</v>
      </c>
      <c r="K1375" t="s">
        <v>32</v>
      </c>
      <c r="L1375" t="s">
        <v>44</v>
      </c>
      <c r="M1375" t="s">
        <v>44</v>
      </c>
      <c r="N1375" t="s">
        <v>33</v>
      </c>
      <c r="O1375" t="s">
        <v>33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  <c r="W1375" s="1">
        <v>41331</v>
      </c>
      <c r="X1375" t="s">
        <v>2982</v>
      </c>
      <c r="Z1375" t="str">
        <f>VLOOKUP(Main[[#This Row],[CountryCode]],Country[#All],2,0)</f>
        <v>India</v>
      </c>
      <c r="AA1375">
        <f>VLOOKUP(Main[[#This Row],[Currency]],Currency[#All],2,)</f>
        <v>1.2E-2</v>
      </c>
      <c r="AB1375" s="12">
        <f>Main[[#This Row],[Average_Cost_for_two]]*Main[[#This Row],[USD Rate]]</f>
        <v>18</v>
      </c>
      <c r="AC1375">
        <v>1498.5</v>
      </c>
    </row>
    <row r="1376" spans="1:29" x14ac:dyDescent="0.35">
      <c r="A1376" t="s">
        <v>5834</v>
      </c>
      <c r="B1376" t="s">
        <v>5835</v>
      </c>
      <c r="C1376" t="s">
        <v>26</v>
      </c>
      <c r="D1376" t="s">
        <v>27</v>
      </c>
      <c r="E1376" t="s">
        <v>5836</v>
      </c>
      <c r="F1376" t="s">
        <v>3653</v>
      </c>
      <c r="G1376" t="s">
        <v>3654</v>
      </c>
      <c r="H1376">
        <v>77.296355599999998</v>
      </c>
      <c r="I1376">
        <v>28.592520199999999</v>
      </c>
      <c r="J1376" t="s">
        <v>1033</v>
      </c>
      <c r="K1376" t="s">
        <v>32</v>
      </c>
      <c r="L1376" t="s">
        <v>44</v>
      </c>
      <c r="M1376" t="s">
        <v>33</v>
      </c>
      <c r="N1376" t="s">
        <v>33</v>
      </c>
      <c r="O1376" t="s">
        <v>33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  <c r="W1376" s="1">
        <v>40961</v>
      </c>
      <c r="X1376" t="s">
        <v>2628</v>
      </c>
      <c r="Z1376" t="str">
        <f>VLOOKUP(Main[[#This Row],[CountryCode]],Country[#All],2,0)</f>
        <v>India</v>
      </c>
      <c r="AA1376">
        <f>VLOOKUP(Main[[#This Row],[Currency]],Currency[#All],2,)</f>
        <v>1.2E-2</v>
      </c>
      <c r="AB1376" s="11">
        <f>Main[[#This Row],[Average_Cost_for_two]]*Main[[#This Row],[USD Rate]]</f>
        <v>15</v>
      </c>
      <c r="AC1376">
        <v>1248.75</v>
      </c>
    </row>
    <row r="1377" spans="1:29" x14ac:dyDescent="0.35">
      <c r="A1377" t="s">
        <v>5837</v>
      </c>
      <c r="B1377" t="s">
        <v>5838</v>
      </c>
      <c r="C1377" t="s">
        <v>26</v>
      </c>
      <c r="D1377" t="s">
        <v>27</v>
      </c>
      <c r="E1377" t="s">
        <v>5839</v>
      </c>
      <c r="F1377" t="s">
        <v>3335</v>
      </c>
      <c r="G1377" t="s">
        <v>3336</v>
      </c>
      <c r="H1377">
        <v>77.286019899999999</v>
      </c>
      <c r="I1377">
        <v>28.636971599999999</v>
      </c>
      <c r="J1377" t="s">
        <v>946</v>
      </c>
      <c r="K1377" t="s">
        <v>32</v>
      </c>
      <c r="L1377" t="s">
        <v>44</v>
      </c>
      <c r="M1377" t="s">
        <v>44</v>
      </c>
      <c r="N1377" t="s">
        <v>33</v>
      </c>
      <c r="O1377" t="s">
        <v>33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  <c r="W1377" s="1">
        <v>42777</v>
      </c>
      <c r="X1377" t="s">
        <v>5752</v>
      </c>
      <c r="Z1377" t="str">
        <f>VLOOKUP(Main[[#This Row],[CountryCode]],Country[#All],2,0)</f>
        <v>India</v>
      </c>
      <c r="AA1377">
        <f>VLOOKUP(Main[[#This Row],[Currency]],Currency[#All],2,)</f>
        <v>1.2E-2</v>
      </c>
      <c r="AB1377" s="12">
        <f>Main[[#This Row],[Average_Cost_for_two]]*Main[[#This Row],[USD Rate]]</f>
        <v>14.4</v>
      </c>
      <c r="AC1377">
        <v>1198.8</v>
      </c>
    </row>
    <row r="1378" spans="1:29" x14ac:dyDescent="0.35">
      <c r="A1378" t="s">
        <v>5840</v>
      </c>
      <c r="B1378" t="s">
        <v>5841</v>
      </c>
      <c r="C1378" t="s">
        <v>26</v>
      </c>
      <c r="D1378" t="s">
        <v>27</v>
      </c>
      <c r="E1378" t="s">
        <v>5842</v>
      </c>
      <c r="F1378" t="s">
        <v>1220</v>
      </c>
      <c r="G1378" t="s">
        <v>1221</v>
      </c>
      <c r="H1378">
        <v>77.155169920000006</v>
      </c>
      <c r="I1378">
        <v>28.56151959</v>
      </c>
      <c r="J1378" t="s">
        <v>5843</v>
      </c>
      <c r="K1378" t="s">
        <v>32</v>
      </c>
      <c r="L1378" t="s">
        <v>44</v>
      </c>
      <c r="M1378" t="s">
        <v>33</v>
      </c>
      <c r="N1378" t="s">
        <v>33</v>
      </c>
      <c r="O1378" t="s">
        <v>33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  <c r="W1378" s="1">
        <v>41310</v>
      </c>
      <c r="X1378" t="s">
        <v>1674</v>
      </c>
      <c r="Z1378" t="str">
        <f>VLOOKUP(Main[[#This Row],[CountryCode]],Country[#All],2,0)</f>
        <v>India</v>
      </c>
      <c r="AA1378">
        <f>VLOOKUP(Main[[#This Row],[Currency]],Currency[#All],2,)</f>
        <v>1.2E-2</v>
      </c>
      <c r="AB1378" s="11">
        <f>Main[[#This Row],[Average_Cost_for_two]]*Main[[#This Row],[USD Rate]]</f>
        <v>20.400000000000002</v>
      </c>
      <c r="AC1378">
        <v>1698.3000000000002</v>
      </c>
    </row>
    <row r="1379" spans="1:29" x14ac:dyDescent="0.35">
      <c r="A1379" t="s">
        <v>5844</v>
      </c>
      <c r="B1379" t="s">
        <v>5845</v>
      </c>
      <c r="C1379" t="s">
        <v>26</v>
      </c>
      <c r="D1379" t="s">
        <v>27</v>
      </c>
      <c r="E1379" t="s">
        <v>5846</v>
      </c>
      <c r="F1379" t="s">
        <v>98</v>
      </c>
      <c r="G1379" t="s">
        <v>99</v>
      </c>
      <c r="H1379">
        <v>77.233869299999995</v>
      </c>
      <c r="I1379">
        <v>28.566684500000001</v>
      </c>
      <c r="J1379" t="s">
        <v>5702</v>
      </c>
      <c r="K1379" t="s">
        <v>32</v>
      </c>
      <c r="L1379" t="s">
        <v>44</v>
      </c>
      <c r="M1379" t="s">
        <v>44</v>
      </c>
      <c r="N1379" t="s">
        <v>33</v>
      </c>
      <c r="O1379" t="s">
        <v>33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  <c r="W1379" s="1">
        <v>40567</v>
      </c>
      <c r="X1379" t="s">
        <v>4127</v>
      </c>
      <c r="Z1379" t="str">
        <f>VLOOKUP(Main[[#This Row],[CountryCode]],Country[#All],2,0)</f>
        <v>India</v>
      </c>
      <c r="AA1379">
        <f>VLOOKUP(Main[[#This Row],[Currency]],Currency[#All],2,)</f>
        <v>1.2E-2</v>
      </c>
      <c r="AB1379" s="12">
        <f>Main[[#This Row],[Average_Cost_for_two]]*Main[[#This Row],[USD Rate]]</f>
        <v>16.8</v>
      </c>
      <c r="AC1379">
        <v>1398.6000000000001</v>
      </c>
    </row>
    <row r="1380" spans="1:29" x14ac:dyDescent="0.35">
      <c r="A1380" t="s">
        <v>5847</v>
      </c>
      <c r="B1380" t="s">
        <v>5848</v>
      </c>
      <c r="C1380" t="s">
        <v>26</v>
      </c>
      <c r="D1380" t="s">
        <v>27</v>
      </c>
      <c r="E1380" t="s">
        <v>5150</v>
      </c>
      <c r="F1380" t="s">
        <v>98</v>
      </c>
      <c r="G1380" t="s">
        <v>99</v>
      </c>
      <c r="H1380">
        <v>77.230578399999999</v>
      </c>
      <c r="I1380">
        <v>28.573153600000001</v>
      </c>
      <c r="J1380" t="s">
        <v>3571</v>
      </c>
      <c r="K1380" t="s">
        <v>32</v>
      </c>
      <c r="L1380" t="s">
        <v>44</v>
      </c>
      <c r="M1380" t="s">
        <v>44</v>
      </c>
      <c r="N1380" t="s">
        <v>33</v>
      </c>
      <c r="O1380" t="s">
        <v>33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  <c r="W1380" s="1">
        <v>41666</v>
      </c>
      <c r="X1380" t="s">
        <v>5849</v>
      </c>
      <c r="Z1380" t="str">
        <f>VLOOKUP(Main[[#This Row],[CountryCode]],Country[#All],2,0)</f>
        <v>India</v>
      </c>
      <c r="AA1380">
        <f>VLOOKUP(Main[[#This Row],[Currency]],Currency[#All],2,)</f>
        <v>1.2E-2</v>
      </c>
      <c r="AB1380" s="11">
        <f>Main[[#This Row],[Average_Cost_for_two]]*Main[[#This Row],[USD Rate]]</f>
        <v>14.4</v>
      </c>
      <c r="AC1380">
        <v>1198.8</v>
      </c>
    </row>
    <row r="1381" spans="1:29" x14ac:dyDescent="0.35">
      <c r="A1381" t="s">
        <v>5850</v>
      </c>
      <c r="B1381" t="s">
        <v>5851</v>
      </c>
      <c r="C1381" t="s">
        <v>26</v>
      </c>
      <c r="D1381" t="s">
        <v>27</v>
      </c>
      <c r="E1381" t="s">
        <v>5852</v>
      </c>
      <c r="F1381" t="s">
        <v>98</v>
      </c>
      <c r="G1381" t="s">
        <v>99</v>
      </c>
      <c r="H1381">
        <v>77.237970720000007</v>
      </c>
      <c r="I1381">
        <v>28.57481074</v>
      </c>
      <c r="J1381" t="s">
        <v>3726</v>
      </c>
      <c r="K1381" t="s">
        <v>32</v>
      </c>
      <c r="L1381" t="s">
        <v>44</v>
      </c>
      <c r="M1381" t="s">
        <v>44</v>
      </c>
      <c r="N1381" t="s">
        <v>33</v>
      </c>
      <c r="O1381" t="s">
        <v>33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  <c r="W1381" s="1">
        <v>42394</v>
      </c>
      <c r="X1381" t="s">
        <v>3529</v>
      </c>
      <c r="Z1381" t="str">
        <f>VLOOKUP(Main[[#This Row],[CountryCode]],Country[#All],2,0)</f>
        <v>India</v>
      </c>
      <c r="AA1381">
        <f>VLOOKUP(Main[[#This Row],[Currency]],Currency[#All],2,)</f>
        <v>1.2E-2</v>
      </c>
      <c r="AB1381" s="12">
        <f>Main[[#This Row],[Average_Cost_for_two]]*Main[[#This Row],[USD Rate]]</f>
        <v>20.400000000000002</v>
      </c>
      <c r="AC1381">
        <v>1698.3000000000002</v>
      </c>
    </row>
    <row r="1382" spans="1:29" x14ac:dyDescent="0.35">
      <c r="A1382" t="s">
        <v>5853</v>
      </c>
      <c r="B1382" t="s">
        <v>5854</v>
      </c>
      <c r="C1382" t="s">
        <v>26</v>
      </c>
      <c r="D1382" t="s">
        <v>27</v>
      </c>
      <c r="E1382" t="s">
        <v>5855</v>
      </c>
      <c r="F1382" t="s">
        <v>4105</v>
      </c>
      <c r="G1382" t="s">
        <v>4106</v>
      </c>
      <c r="H1382">
        <v>77.251965200000001</v>
      </c>
      <c r="I1382">
        <v>28.551417600000001</v>
      </c>
      <c r="J1382" t="s">
        <v>5856</v>
      </c>
      <c r="K1382" t="s">
        <v>32</v>
      </c>
      <c r="L1382" t="s">
        <v>44</v>
      </c>
      <c r="M1382" t="s">
        <v>33</v>
      </c>
      <c r="N1382" t="s">
        <v>33</v>
      </c>
      <c r="O1382" t="s">
        <v>33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  <c r="W1382" s="1">
        <v>43126</v>
      </c>
      <c r="X1382" t="s">
        <v>5857</v>
      </c>
      <c r="Z1382" t="str">
        <f>VLOOKUP(Main[[#This Row],[CountryCode]],Country[#All],2,0)</f>
        <v>India</v>
      </c>
      <c r="AA1382">
        <f>VLOOKUP(Main[[#This Row],[Currency]],Currency[#All],2,)</f>
        <v>1.2E-2</v>
      </c>
      <c r="AB1382" s="11">
        <f>Main[[#This Row],[Average_Cost_for_two]]*Main[[#This Row],[USD Rate]]</f>
        <v>18</v>
      </c>
      <c r="AC1382">
        <v>1498.5</v>
      </c>
    </row>
    <row r="1383" spans="1:29" x14ac:dyDescent="0.35">
      <c r="A1383" t="s">
        <v>5858</v>
      </c>
      <c r="B1383" t="s">
        <v>5859</v>
      </c>
      <c r="C1383" t="s">
        <v>26</v>
      </c>
      <c r="D1383" t="s">
        <v>27</v>
      </c>
      <c r="E1383" t="s">
        <v>5860</v>
      </c>
      <c r="F1383" t="s">
        <v>3256</v>
      </c>
      <c r="G1383" t="s">
        <v>3255</v>
      </c>
      <c r="H1383">
        <v>77.247026199999993</v>
      </c>
      <c r="I1383">
        <v>28.5453005</v>
      </c>
      <c r="J1383" t="s">
        <v>3756</v>
      </c>
      <c r="K1383" t="s">
        <v>32</v>
      </c>
      <c r="L1383" t="s">
        <v>44</v>
      </c>
      <c r="M1383" t="s">
        <v>33</v>
      </c>
      <c r="N1383" t="s">
        <v>33</v>
      </c>
      <c r="O1383" t="s">
        <v>33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  <c r="W1383" s="1">
        <v>42392</v>
      </c>
      <c r="X1383" t="s">
        <v>1792</v>
      </c>
      <c r="Z1383" t="str">
        <f>VLOOKUP(Main[[#This Row],[CountryCode]],Country[#All],2,0)</f>
        <v>India</v>
      </c>
      <c r="AA1383">
        <f>VLOOKUP(Main[[#This Row],[Currency]],Currency[#All],2,)</f>
        <v>1.2E-2</v>
      </c>
      <c r="AB1383" s="12">
        <f>Main[[#This Row],[Average_Cost_for_two]]*Main[[#This Row],[USD Rate]]</f>
        <v>19.2</v>
      </c>
      <c r="AC1383">
        <v>1598.3999999999999</v>
      </c>
    </row>
    <row r="1384" spans="1:29" x14ac:dyDescent="0.35">
      <c r="A1384" t="s">
        <v>5861</v>
      </c>
      <c r="B1384" t="s">
        <v>5862</v>
      </c>
      <c r="C1384" t="s">
        <v>26</v>
      </c>
      <c r="D1384" t="s">
        <v>27</v>
      </c>
      <c r="E1384" t="s">
        <v>5863</v>
      </c>
      <c r="F1384" t="s">
        <v>1248</v>
      </c>
      <c r="G1384" t="s">
        <v>1249</v>
      </c>
      <c r="H1384">
        <v>77.205735099999998</v>
      </c>
      <c r="I1384">
        <v>28.5577921</v>
      </c>
      <c r="J1384" t="s">
        <v>5864</v>
      </c>
      <c r="K1384" t="s">
        <v>32</v>
      </c>
      <c r="L1384" t="s">
        <v>44</v>
      </c>
      <c r="M1384" t="s">
        <v>33</v>
      </c>
      <c r="N1384" t="s">
        <v>33</v>
      </c>
      <c r="O1384" t="s">
        <v>33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  <c r="W1384" s="1">
        <v>41290</v>
      </c>
      <c r="X1384" t="s">
        <v>5865</v>
      </c>
      <c r="Z1384" t="str">
        <f>VLOOKUP(Main[[#This Row],[CountryCode]],Country[#All],2,0)</f>
        <v>India</v>
      </c>
      <c r="AA1384">
        <f>VLOOKUP(Main[[#This Row],[Currency]],Currency[#All],2,)</f>
        <v>1.2E-2</v>
      </c>
      <c r="AB1384" s="11">
        <f>Main[[#This Row],[Average_Cost_for_two]]*Main[[#This Row],[USD Rate]]</f>
        <v>14.4</v>
      </c>
      <c r="AC1384">
        <v>1198.8</v>
      </c>
    </row>
    <row r="1385" spans="1:29" x14ac:dyDescent="0.35">
      <c r="A1385" t="s">
        <v>5866</v>
      </c>
      <c r="B1385" t="s">
        <v>5867</v>
      </c>
      <c r="C1385" t="s">
        <v>26</v>
      </c>
      <c r="D1385" t="s">
        <v>27</v>
      </c>
      <c r="E1385" t="s">
        <v>5868</v>
      </c>
      <c r="F1385" t="s">
        <v>3082</v>
      </c>
      <c r="G1385" t="s">
        <v>3083</v>
      </c>
      <c r="H1385">
        <v>77.194842899999998</v>
      </c>
      <c r="I1385">
        <v>28.554829699999999</v>
      </c>
      <c r="J1385" t="s">
        <v>5869</v>
      </c>
      <c r="K1385" t="s">
        <v>32</v>
      </c>
      <c r="L1385" t="s">
        <v>44</v>
      </c>
      <c r="M1385" t="s">
        <v>44</v>
      </c>
      <c r="N1385" t="s">
        <v>33</v>
      </c>
      <c r="O1385" t="s">
        <v>33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  <c r="W1385" s="1">
        <v>41282</v>
      </c>
      <c r="X1385" t="s">
        <v>5870</v>
      </c>
      <c r="Z1385" t="str">
        <f>VLOOKUP(Main[[#This Row],[CountryCode]],Country[#All],2,0)</f>
        <v>India</v>
      </c>
      <c r="AA1385">
        <f>VLOOKUP(Main[[#This Row],[Currency]],Currency[#All],2,)</f>
        <v>1.2E-2</v>
      </c>
      <c r="AB1385" s="12">
        <f>Main[[#This Row],[Average_Cost_for_two]]*Main[[#This Row],[USD Rate]]</f>
        <v>22.8</v>
      </c>
      <c r="AC1385">
        <v>1898.1000000000001</v>
      </c>
    </row>
    <row r="1386" spans="1:29" x14ac:dyDescent="0.35">
      <c r="A1386" t="s">
        <v>5871</v>
      </c>
      <c r="B1386" t="s">
        <v>5872</v>
      </c>
      <c r="C1386" t="s">
        <v>26</v>
      </c>
      <c r="D1386" t="s">
        <v>27</v>
      </c>
      <c r="E1386" t="s">
        <v>5873</v>
      </c>
      <c r="F1386" t="s">
        <v>3527</v>
      </c>
      <c r="G1386" t="s">
        <v>3528</v>
      </c>
      <c r="H1386">
        <v>77.309448900000007</v>
      </c>
      <c r="I1386">
        <v>28.654069</v>
      </c>
      <c r="J1386" t="s">
        <v>865</v>
      </c>
      <c r="K1386" t="s">
        <v>32</v>
      </c>
      <c r="L1386" t="s">
        <v>44</v>
      </c>
      <c r="M1386" t="s">
        <v>44</v>
      </c>
      <c r="N1386" t="s">
        <v>33</v>
      </c>
      <c r="O1386" t="s">
        <v>33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  <c r="W1386" s="1">
        <v>40562</v>
      </c>
      <c r="X1386" t="s">
        <v>5874</v>
      </c>
      <c r="Z1386" t="str">
        <f>VLOOKUP(Main[[#This Row],[CountryCode]],Country[#All],2,0)</f>
        <v>India</v>
      </c>
      <c r="AA1386">
        <f>VLOOKUP(Main[[#This Row],[Currency]],Currency[#All],2,)</f>
        <v>1.2E-2</v>
      </c>
      <c r="AB1386" s="11">
        <f>Main[[#This Row],[Average_Cost_for_two]]*Main[[#This Row],[USD Rate]]</f>
        <v>13.8</v>
      </c>
      <c r="AC1386">
        <v>1148.8500000000001</v>
      </c>
    </row>
    <row r="1387" spans="1:29" x14ac:dyDescent="0.35">
      <c r="A1387" t="s">
        <v>5875</v>
      </c>
      <c r="B1387" t="s">
        <v>5743</v>
      </c>
      <c r="C1387" t="s">
        <v>26</v>
      </c>
      <c r="D1387" t="s">
        <v>27</v>
      </c>
      <c r="E1387" t="s">
        <v>5876</v>
      </c>
      <c r="F1387" t="s">
        <v>3683</v>
      </c>
      <c r="G1387" t="s">
        <v>3684</v>
      </c>
      <c r="H1387">
        <v>77.227267900000001</v>
      </c>
      <c r="I1387">
        <v>28.6008757</v>
      </c>
      <c r="J1387" t="s">
        <v>5877</v>
      </c>
      <c r="K1387" t="s">
        <v>32</v>
      </c>
      <c r="L1387" t="s">
        <v>44</v>
      </c>
      <c r="M1387" t="s">
        <v>44</v>
      </c>
      <c r="N1387" t="s">
        <v>33</v>
      </c>
      <c r="O1387" t="s">
        <v>33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  <c r="W1387" s="1">
        <v>40181</v>
      </c>
      <c r="X1387" t="s">
        <v>5878</v>
      </c>
      <c r="Z1387" t="str">
        <f>VLOOKUP(Main[[#This Row],[CountryCode]],Country[#All],2,0)</f>
        <v>India</v>
      </c>
      <c r="AA1387">
        <f>VLOOKUP(Main[[#This Row],[Currency]],Currency[#All],2,)</f>
        <v>1.2E-2</v>
      </c>
      <c r="AB1387" s="12">
        <f>Main[[#This Row],[Average_Cost_for_two]]*Main[[#This Row],[USD Rate]]</f>
        <v>14.4</v>
      </c>
      <c r="AC1387">
        <v>1198.8</v>
      </c>
    </row>
    <row r="1388" spans="1:29" x14ac:dyDescent="0.35">
      <c r="A1388" t="s">
        <v>5879</v>
      </c>
      <c r="B1388" t="s">
        <v>5880</v>
      </c>
      <c r="C1388" t="s">
        <v>26</v>
      </c>
      <c r="D1388" t="s">
        <v>27</v>
      </c>
      <c r="E1388" t="s">
        <v>5881</v>
      </c>
      <c r="F1388" t="s">
        <v>3683</v>
      </c>
      <c r="G1388" t="s">
        <v>3684</v>
      </c>
      <c r="H1388">
        <v>77.226818800000004</v>
      </c>
      <c r="I1388">
        <v>28.599757499999999</v>
      </c>
      <c r="J1388" t="s">
        <v>5882</v>
      </c>
      <c r="K1388" t="s">
        <v>32</v>
      </c>
      <c r="L1388" t="s">
        <v>33</v>
      </c>
      <c r="M1388" t="s">
        <v>33</v>
      </c>
      <c r="N1388" t="s">
        <v>33</v>
      </c>
      <c r="O1388" t="s">
        <v>33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  <c r="W1388" s="1">
        <v>42762</v>
      </c>
      <c r="X1388" t="s">
        <v>1816</v>
      </c>
      <c r="Z1388" t="str">
        <f>VLOOKUP(Main[[#This Row],[CountryCode]],Country[#All],2,0)</f>
        <v>India</v>
      </c>
      <c r="AA1388">
        <f>VLOOKUP(Main[[#This Row],[Currency]],Currency[#All],2,)</f>
        <v>1.2E-2</v>
      </c>
      <c r="AB1388" s="11">
        <f>Main[[#This Row],[Average_Cost_for_two]]*Main[[#This Row],[USD Rate]]</f>
        <v>14.4</v>
      </c>
      <c r="AC1388">
        <v>1198.8</v>
      </c>
    </row>
    <row r="1389" spans="1:29" x14ac:dyDescent="0.35">
      <c r="A1389" t="s">
        <v>5883</v>
      </c>
      <c r="B1389" t="s">
        <v>5884</v>
      </c>
      <c r="C1389" t="s">
        <v>26</v>
      </c>
      <c r="D1389" t="s">
        <v>27</v>
      </c>
      <c r="E1389" t="s">
        <v>5885</v>
      </c>
      <c r="F1389" t="s">
        <v>3683</v>
      </c>
      <c r="G1389" t="s">
        <v>3684</v>
      </c>
      <c r="H1389">
        <v>77.2269577</v>
      </c>
      <c r="I1389">
        <v>28.599954799999999</v>
      </c>
      <c r="J1389" t="s">
        <v>5886</v>
      </c>
      <c r="K1389" t="s">
        <v>32</v>
      </c>
      <c r="L1389" t="s">
        <v>44</v>
      </c>
      <c r="M1389" t="s">
        <v>33</v>
      </c>
      <c r="N1389" t="s">
        <v>33</v>
      </c>
      <c r="O1389" t="s">
        <v>33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  <c r="W1389" s="1">
        <v>42374</v>
      </c>
      <c r="X1389" t="s">
        <v>4683</v>
      </c>
      <c r="Z1389" t="str">
        <f>VLOOKUP(Main[[#This Row],[CountryCode]],Country[#All],2,0)</f>
        <v>India</v>
      </c>
      <c r="AA1389">
        <f>VLOOKUP(Main[[#This Row],[Currency]],Currency[#All],2,)</f>
        <v>1.2E-2</v>
      </c>
      <c r="AB1389" s="12">
        <f>Main[[#This Row],[Average_Cost_for_two]]*Main[[#This Row],[USD Rate]]</f>
        <v>20.400000000000002</v>
      </c>
      <c r="AC1389">
        <v>1698.3000000000002</v>
      </c>
    </row>
    <row r="1390" spans="1:29" x14ac:dyDescent="0.35">
      <c r="A1390" t="s">
        <v>5887</v>
      </c>
      <c r="B1390" t="s">
        <v>5888</v>
      </c>
      <c r="C1390" t="s">
        <v>26</v>
      </c>
      <c r="D1390" t="s">
        <v>27</v>
      </c>
      <c r="E1390" t="s">
        <v>5889</v>
      </c>
      <c r="F1390" t="s">
        <v>3112</v>
      </c>
      <c r="G1390" t="s">
        <v>3111</v>
      </c>
      <c r="H1390">
        <v>77.213642399999998</v>
      </c>
      <c r="I1390">
        <v>28.538889300000001</v>
      </c>
      <c r="J1390" t="s">
        <v>5890</v>
      </c>
      <c r="K1390" t="s">
        <v>32</v>
      </c>
      <c r="L1390" t="s">
        <v>33</v>
      </c>
      <c r="M1390" t="s">
        <v>33</v>
      </c>
      <c r="N1390" t="s">
        <v>33</v>
      </c>
      <c r="O1390" t="s">
        <v>33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  <c r="W1390" s="1">
        <v>40205</v>
      </c>
      <c r="X1390" t="s">
        <v>3854</v>
      </c>
      <c r="Z1390" t="str">
        <f>VLOOKUP(Main[[#This Row],[CountryCode]],Country[#All],2,0)</f>
        <v>India</v>
      </c>
      <c r="AA1390">
        <f>VLOOKUP(Main[[#This Row],[Currency]],Currency[#All],2,)</f>
        <v>1.2E-2</v>
      </c>
      <c r="AB1390" s="11">
        <f>Main[[#This Row],[Average_Cost_for_two]]*Main[[#This Row],[USD Rate]]</f>
        <v>18</v>
      </c>
      <c r="AC1390">
        <v>1498.5</v>
      </c>
    </row>
    <row r="1391" spans="1:29" x14ac:dyDescent="0.35">
      <c r="A1391" t="s">
        <v>5891</v>
      </c>
      <c r="B1391" t="s">
        <v>5892</v>
      </c>
      <c r="C1391" t="s">
        <v>26</v>
      </c>
      <c r="D1391" t="s">
        <v>27</v>
      </c>
      <c r="E1391" t="s">
        <v>5893</v>
      </c>
      <c r="F1391" t="s">
        <v>4771</v>
      </c>
      <c r="G1391" t="s">
        <v>4772</v>
      </c>
      <c r="H1391">
        <v>77.1502689</v>
      </c>
      <c r="I1391">
        <v>28.6907955</v>
      </c>
      <c r="J1391" t="s">
        <v>5894</v>
      </c>
      <c r="K1391" t="s">
        <v>32</v>
      </c>
      <c r="L1391" t="s">
        <v>33</v>
      </c>
      <c r="M1391" t="s">
        <v>33</v>
      </c>
      <c r="N1391" t="s">
        <v>33</v>
      </c>
      <c r="O1391" t="s">
        <v>33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  <c r="W1391" s="1">
        <v>41651</v>
      </c>
      <c r="X1391" t="s">
        <v>3538</v>
      </c>
      <c r="Z1391" t="str">
        <f>VLOOKUP(Main[[#This Row],[CountryCode]],Country[#All],2,0)</f>
        <v>India</v>
      </c>
      <c r="AA1391">
        <f>VLOOKUP(Main[[#This Row],[Currency]],Currency[#All],2,)</f>
        <v>1.2E-2</v>
      </c>
      <c r="AB1391" s="12">
        <f>Main[[#This Row],[Average_Cost_for_two]]*Main[[#This Row],[USD Rate]]</f>
        <v>19.8</v>
      </c>
      <c r="AC1391">
        <v>1648.3500000000001</v>
      </c>
    </row>
    <row r="1392" spans="1:29" x14ac:dyDescent="0.35">
      <c r="A1392" t="s">
        <v>5895</v>
      </c>
      <c r="B1392" t="s">
        <v>5896</v>
      </c>
      <c r="C1392" t="s">
        <v>26</v>
      </c>
      <c r="D1392" t="s">
        <v>27</v>
      </c>
      <c r="E1392" t="s">
        <v>5897</v>
      </c>
      <c r="F1392" t="s">
        <v>3478</v>
      </c>
      <c r="G1392" t="s">
        <v>3479</v>
      </c>
      <c r="H1392">
        <v>77.20744852</v>
      </c>
      <c r="I1392">
        <v>28.523382959999999</v>
      </c>
      <c r="J1392" t="s">
        <v>5898</v>
      </c>
      <c r="K1392" t="s">
        <v>32</v>
      </c>
      <c r="L1392" t="s">
        <v>44</v>
      </c>
      <c r="M1392" t="s">
        <v>33</v>
      </c>
      <c r="N1392" t="s">
        <v>33</v>
      </c>
      <c r="O1392" t="s">
        <v>33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  <c r="W1392" s="1">
        <v>40562</v>
      </c>
      <c r="X1392" t="s">
        <v>5874</v>
      </c>
      <c r="Z1392" t="str">
        <f>VLOOKUP(Main[[#This Row],[CountryCode]],Country[#All],2,0)</f>
        <v>India</v>
      </c>
      <c r="AA1392">
        <f>VLOOKUP(Main[[#This Row],[Currency]],Currency[#All],2,)</f>
        <v>1.2E-2</v>
      </c>
      <c r="AB1392" s="11">
        <f>Main[[#This Row],[Average_Cost_for_two]]*Main[[#This Row],[USD Rate]]</f>
        <v>18</v>
      </c>
      <c r="AC1392">
        <v>1498.5</v>
      </c>
    </row>
    <row r="1393" spans="1:29" x14ac:dyDescent="0.35">
      <c r="A1393" t="s">
        <v>5899</v>
      </c>
      <c r="B1393" t="s">
        <v>5900</v>
      </c>
      <c r="C1393" t="s">
        <v>26</v>
      </c>
      <c r="D1393" t="s">
        <v>27</v>
      </c>
      <c r="E1393" t="s">
        <v>5901</v>
      </c>
      <c r="F1393" t="s">
        <v>3216</v>
      </c>
      <c r="G1393" t="s">
        <v>3217</v>
      </c>
      <c r="H1393">
        <v>77.119314099999997</v>
      </c>
      <c r="I1393">
        <v>28.647610700000001</v>
      </c>
      <c r="J1393" t="s">
        <v>1145</v>
      </c>
      <c r="K1393" t="s">
        <v>32</v>
      </c>
      <c r="L1393" t="s">
        <v>44</v>
      </c>
      <c r="M1393" t="s">
        <v>33</v>
      </c>
      <c r="N1393" t="s">
        <v>33</v>
      </c>
      <c r="O1393" t="s">
        <v>33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  <c r="W1393" s="1">
        <v>43121</v>
      </c>
      <c r="X1393" t="s">
        <v>5902</v>
      </c>
      <c r="Z1393" t="str">
        <f>VLOOKUP(Main[[#This Row],[CountryCode]],Country[#All],2,0)</f>
        <v>India</v>
      </c>
      <c r="AA1393">
        <f>VLOOKUP(Main[[#This Row],[Currency]],Currency[#All],2,)</f>
        <v>1.2E-2</v>
      </c>
      <c r="AB1393" s="12">
        <f>Main[[#This Row],[Average_Cost_for_two]]*Main[[#This Row],[USD Rate]]</f>
        <v>20.400000000000002</v>
      </c>
      <c r="AC1393">
        <v>1698.3000000000002</v>
      </c>
    </row>
    <row r="1394" spans="1:29" x14ac:dyDescent="0.35">
      <c r="A1394" t="s">
        <v>5903</v>
      </c>
      <c r="B1394" t="s">
        <v>5904</v>
      </c>
      <c r="C1394" t="s">
        <v>26</v>
      </c>
      <c r="D1394" t="s">
        <v>27</v>
      </c>
      <c r="E1394" t="s">
        <v>5905</v>
      </c>
      <c r="F1394" t="s">
        <v>3216</v>
      </c>
      <c r="G1394" t="s">
        <v>3217</v>
      </c>
      <c r="H1394">
        <v>77.119232199999999</v>
      </c>
      <c r="I1394">
        <v>28.647434799999999</v>
      </c>
      <c r="J1394" t="s">
        <v>979</v>
      </c>
      <c r="K1394" t="s">
        <v>32</v>
      </c>
      <c r="L1394" t="s">
        <v>33</v>
      </c>
      <c r="M1394" t="s">
        <v>33</v>
      </c>
      <c r="N1394" t="s">
        <v>33</v>
      </c>
      <c r="O1394" t="s">
        <v>33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  <c r="W1394" s="1">
        <v>43111</v>
      </c>
      <c r="X1394" t="s">
        <v>1074</v>
      </c>
      <c r="Z1394" t="str">
        <f>VLOOKUP(Main[[#This Row],[CountryCode]],Country[#All],2,0)</f>
        <v>India</v>
      </c>
      <c r="AA1394">
        <f>VLOOKUP(Main[[#This Row],[Currency]],Currency[#All],2,)</f>
        <v>1.2E-2</v>
      </c>
      <c r="AB1394" s="11">
        <f>Main[[#This Row],[Average_Cost_for_two]]*Main[[#This Row],[USD Rate]]</f>
        <v>13.200000000000001</v>
      </c>
      <c r="AC1394">
        <v>1098.9000000000001</v>
      </c>
    </row>
    <row r="1395" spans="1:29" x14ac:dyDescent="0.35">
      <c r="A1395" t="s">
        <v>5906</v>
      </c>
      <c r="B1395" t="s">
        <v>5907</v>
      </c>
      <c r="C1395" t="s">
        <v>26</v>
      </c>
      <c r="D1395" t="s">
        <v>27</v>
      </c>
      <c r="E1395" t="s">
        <v>5908</v>
      </c>
      <c r="F1395" t="s">
        <v>3216</v>
      </c>
      <c r="G1395" t="s">
        <v>3217</v>
      </c>
      <c r="H1395">
        <v>77.119962700000002</v>
      </c>
      <c r="I1395">
        <v>28.647390699999999</v>
      </c>
      <c r="J1395" t="s">
        <v>5909</v>
      </c>
      <c r="K1395" t="s">
        <v>32</v>
      </c>
      <c r="L1395" t="s">
        <v>44</v>
      </c>
      <c r="M1395" t="s">
        <v>33</v>
      </c>
      <c r="N1395" t="s">
        <v>33</v>
      </c>
      <c r="O1395" t="s">
        <v>33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  <c r="W1395" s="1">
        <v>40192</v>
      </c>
      <c r="X1395" t="s">
        <v>620</v>
      </c>
      <c r="Z1395" t="str">
        <f>VLOOKUP(Main[[#This Row],[CountryCode]],Country[#All],2,0)</f>
        <v>India</v>
      </c>
      <c r="AA1395">
        <f>VLOOKUP(Main[[#This Row],[Currency]],Currency[#All],2,)</f>
        <v>1.2E-2</v>
      </c>
      <c r="AB1395" s="12">
        <f>Main[[#This Row],[Average_Cost_for_two]]*Main[[#This Row],[USD Rate]]</f>
        <v>14.4</v>
      </c>
      <c r="AC1395">
        <v>1198.8</v>
      </c>
    </row>
    <row r="1396" spans="1:29" x14ac:dyDescent="0.35">
      <c r="A1396" t="s">
        <v>5910</v>
      </c>
      <c r="B1396" t="s">
        <v>5911</v>
      </c>
      <c r="C1396" t="s">
        <v>26</v>
      </c>
      <c r="D1396" t="s">
        <v>27</v>
      </c>
      <c r="E1396" t="s">
        <v>5912</v>
      </c>
      <c r="F1396" t="s">
        <v>3216</v>
      </c>
      <c r="G1396" t="s">
        <v>3217</v>
      </c>
      <c r="H1396">
        <v>77.119328400000001</v>
      </c>
      <c r="I1396">
        <v>28.647244199999999</v>
      </c>
      <c r="J1396" t="s">
        <v>3685</v>
      </c>
      <c r="K1396" t="s">
        <v>32</v>
      </c>
      <c r="L1396" t="s">
        <v>33</v>
      </c>
      <c r="M1396" t="s">
        <v>44</v>
      </c>
      <c r="N1396" t="s">
        <v>33</v>
      </c>
      <c r="O1396" t="s">
        <v>33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  <c r="W1396" s="1">
        <v>40554</v>
      </c>
      <c r="X1396" t="s">
        <v>5913</v>
      </c>
      <c r="Z1396" t="str">
        <f>VLOOKUP(Main[[#This Row],[CountryCode]],Country[#All],2,0)</f>
        <v>India</v>
      </c>
      <c r="AA1396">
        <f>VLOOKUP(Main[[#This Row],[Currency]],Currency[#All],2,)</f>
        <v>1.2E-2</v>
      </c>
      <c r="AB1396" s="11">
        <f>Main[[#This Row],[Average_Cost_for_two]]*Main[[#This Row],[USD Rate]]</f>
        <v>18</v>
      </c>
      <c r="AC1396">
        <v>1498.5</v>
      </c>
    </row>
    <row r="1397" spans="1:29" x14ac:dyDescent="0.35">
      <c r="A1397" t="s">
        <v>5914</v>
      </c>
      <c r="B1397" t="s">
        <v>5915</v>
      </c>
      <c r="C1397" t="s">
        <v>26</v>
      </c>
      <c r="D1397" t="s">
        <v>27</v>
      </c>
      <c r="E1397" t="s">
        <v>5916</v>
      </c>
      <c r="F1397" t="s">
        <v>3508</v>
      </c>
      <c r="G1397" t="s">
        <v>3509</v>
      </c>
      <c r="H1397">
        <v>77.219510749999998</v>
      </c>
      <c r="I1397">
        <v>28.52911683</v>
      </c>
      <c r="J1397" t="s">
        <v>5917</v>
      </c>
      <c r="K1397" t="s">
        <v>32</v>
      </c>
      <c r="L1397" t="s">
        <v>44</v>
      </c>
      <c r="M1397" t="s">
        <v>33</v>
      </c>
      <c r="N1397" t="s">
        <v>33</v>
      </c>
      <c r="O1397" t="s">
        <v>33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  <c r="W1397" s="1">
        <v>43112</v>
      </c>
      <c r="X1397" t="s">
        <v>5918</v>
      </c>
      <c r="Z1397" t="str">
        <f>VLOOKUP(Main[[#This Row],[CountryCode]],Country[#All],2,0)</f>
        <v>India</v>
      </c>
      <c r="AA1397">
        <f>VLOOKUP(Main[[#This Row],[Currency]],Currency[#All],2,)</f>
        <v>1.2E-2</v>
      </c>
      <c r="AB1397" s="12">
        <f>Main[[#This Row],[Average_Cost_for_two]]*Main[[#This Row],[USD Rate]]</f>
        <v>19.2</v>
      </c>
      <c r="AC1397">
        <v>1598.3999999999999</v>
      </c>
    </row>
    <row r="1398" spans="1:29" x14ac:dyDescent="0.35">
      <c r="A1398" t="s">
        <v>5919</v>
      </c>
      <c r="B1398" t="s">
        <v>5920</v>
      </c>
      <c r="C1398" t="s">
        <v>26</v>
      </c>
      <c r="D1398" t="s">
        <v>27</v>
      </c>
      <c r="E1398" t="s">
        <v>5921</v>
      </c>
      <c r="F1398" t="s">
        <v>3653</v>
      </c>
      <c r="G1398" t="s">
        <v>3654</v>
      </c>
      <c r="H1398">
        <v>77.296653000000006</v>
      </c>
      <c r="I1398">
        <v>28.5934846</v>
      </c>
      <c r="J1398" t="s">
        <v>5922</v>
      </c>
      <c r="K1398" t="s">
        <v>32</v>
      </c>
      <c r="L1398" t="s">
        <v>44</v>
      </c>
      <c r="M1398" t="s">
        <v>33</v>
      </c>
      <c r="N1398" t="s">
        <v>33</v>
      </c>
      <c r="O1398" t="s">
        <v>33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  <c r="W1398" s="1">
        <v>40188</v>
      </c>
      <c r="X1398" t="s">
        <v>5923</v>
      </c>
      <c r="Z1398" t="str">
        <f>VLOOKUP(Main[[#This Row],[CountryCode]],Country[#All],2,0)</f>
        <v>India</v>
      </c>
      <c r="AA1398">
        <f>VLOOKUP(Main[[#This Row],[Currency]],Currency[#All],2,)</f>
        <v>1.2E-2</v>
      </c>
      <c r="AB1398" s="11">
        <f>Main[[#This Row],[Average_Cost_for_two]]*Main[[#This Row],[USD Rate]]</f>
        <v>13.200000000000001</v>
      </c>
      <c r="AC1398">
        <v>1098.9000000000001</v>
      </c>
    </row>
    <row r="1399" spans="1:29" x14ac:dyDescent="0.35">
      <c r="A1399" t="s">
        <v>5924</v>
      </c>
      <c r="B1399" t="s">
        <v>5925</v>
      </c>
      <c r="C1399" t="s">
        <v>26</v>
      </c>
      <c r="D1399" t="s">
        <v>27</v>
      </c>
      <c r="E1399" t="s">
        <v>5926</v>
      </c>
      <c r="F1399" t="s">
        <v>3335</v>
      </c>
      <c r="G1399" t="s">
        <v>3336</v>
      </c>
      <c r="H1399">
        <v>77.286021099999999</v>
      </c>
      <c r="I1399">
        <v>28.637014600000001</v>
      </c>
      <c r="J1399" t="s">
        <v>825</v>
      </c>
      <c r="K1399" t="s">
        <v>32</v>
      </c>
      <c r="L1399" t="s">
        <v>44</v>
      </c>
      <c r="M1399" t="s">
        <v>44</v>
      </c>
      <c r="N1399" t="s">
        <v>33</v>
      </c>
      <c r="O1399" t="s">
        <v>33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  <c r="W1399" s="1">
        <v>42747</v>
      </c>
      <c r="X1399" t="s">
        <v>5927</v>
      </c>
      <c r="Z1399" t="str">
        <f>VLOOKUP(Main[[#This Row],[CountryCode]],Country[#All],2,0)</f>
        <v>India</v>
      </c>
      <c r="AA1399">
        <f>VLOOKUP(Main[[#This Row],[Currency]],Currency[#All],2,)</f>
        <v>1.2E-2</v>
      </c>
      <c r="AB1399" s="12">
        <f>Main[[#This Row],[Average_Cost_for_two]]*Main[[#This Row],[USD Rate]]</f>
        <v>18</v>
      </c>
      <c r="AC1399">
        <v>1498.5</v>
      </c>
    </row>
    <row r="1400" spans="1:29" x14ac:dyDescent="0.35">
      <c r="A1400" t="s">
        <v>5928</v>
      </c>
      <c r="B1400" t="s">
        <v>5929</v>
      </c>
      <c r="C1400" t="s">
        <v>26</v>
      </c>
      <c r="D1400" t="s">
        <v>27</v>
      </c>
      <c r="E1400" t="s">
        <v>5930</v>
      </c>
      <c r="F1400" t="s">
        <v>5931</v>
      </c>
      <c r="G1400" t="s">
        <v>5932</v>
      </c>
      <c r="H1400">
        <v>77.199151999999998</v>
      </c>
      <c r="I1400">
        <v>28.538437999999999</v>
      </c>
      <c r="J1400" t="s">
        <v>5933</v>
      </c>
      <c r="K1400" t="s">
        <v>32</v>
      </c>
      <c r="L1400" t="s">
        <v>44</v>
      </c>
      <c r="M1400" t="s">
        <v>33</v>
      </c>
      <c r="N1400" t="s">
        <v>33</v>
      </c>
      <c r="O1400" t="s">
        <v>33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  <c r="W1400" s="1">
        <v>41245</v>
      </c>
      <c r="X1400" t="s">
        <v>5934</v>
      </c>
      <c r="Z1400" t="str">
        <f>VLOOKUP(Main[[#This Row],[CountryCode]],Country[#All],2,0)</f>
        <v>India</v>
      </c>
      <c r="AA1400">
        <f>VLOOKUP(Main[[#This Row],[Currency]],Currency[#All],2,)</f>
        <v>1.2E-2</v>
      </c>
      <c r="AB1400" s="11">
        <f>Main[[#This Row],[Average_Cost_for_two]]*Main[[#This Row],[USD Rate]]</f>
        <v>14.4</v>
      </c>
      <c r="AC1400">
        <v>1198.8</v>
      </c>
    </row>
    <row r="1401" spans="1:29" x14ac:dyDescent="0.35">
      <c r="A1401" t="s">
        <v>5935</v>
      </c>
      <c r="B1401" t="s">
        <v>5936</v>
      </c>
      <c r="C1401" t="s">
        <v>26</v>
      </c>
      <c r="D1401" t="s">
        <v>27</v>
      </c>
      <c r="E1401" t="s">
        <v>5937</v>
      </c>
      <c r="F1401" t="s">
        <v>5461</v>
      </c>
      <c r="G1401" t="s">
        <v>5462</v>
      </c>
      <c r="H1401">
        <v>77.180046300000001</v>
      </c>
      <c r="I1401">
        <v>28.696250800000001</v>
      </c>
      <c r="J1401" t="s">
        <v>941</v>
      </c>
      <c r="K1401" t="s">
        <v>32</v>
      </c>
      <c r="L1401" t="s">
        <v>44</v>
      </c>
      <c r="M1401" t="s">
        <v>44</v>
      </c>
      <c r="N1401" t="s">
        <v>33</v>
      </c>
      <c r="O1401" t="s">
        <v>33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  <c r="W1401" s="1">
        <v>42349</v>
      </c>
      <c r="X1401" t="s">
        <v>5938</v>
      </c>
      <c r="Z1401" t="str">
        <f>VLOOKUP(Main[[#This Row],[CountryCode]],Country[#All],2,0)</f>
        <v>India</v>
      </c>
      <c r="AA1401">
        <f>VLOOKUP(Main[[#This Row],[Currency]],Currency[#All],2,)</f>
        <v>1.2E-2</v>
      </c>
      <c r="AB1401" s="12">
        <f>Main[[#This Row],[Average_Cost_for_two]]*Main[[#This Row],[USD Rate]]</f>
        <v>18</v>
      </c>
      <c r="AC1401">
        <v>1498.5</v>
      </c>
    </row>
    <row r="1402" spans="1:29" x14ac:dyDescent="0.35">
      <c r="A1402" t="s">
        <v>5939</v>
      </c>
      <c r="B1402" t="s">
        <v>5940</v>
      </c>
      <c r="C1402" t="s">
        <v>26</v>
      </c>
      <c r="D1402" t="s">
        <v>27</v>
      </c>
      <c r="E1402" t="s">
        <v>5941</v>
      </c>
      <c r="F1402" t="s">
        <v>393</v>
      </c>
      <c r="G1402" t="s">
        <v>394</v>
      </c>
      <c r="H1402">
        <v>77.241772600000004</v>
      </c>
      <c r="I1402">
        <v>28.542694399999998</v>
      </c>
      <c r="J1402" t="s">
        <v>865</v>
      </c>
      <c r="K1402" t="s">
        <v>32</v>
      </c>
      <c r="L1402" t="s">
        <v>44</v>
      </c>
      <c r="M1402" t="s">
        <v>33</v>
      </c>
      <c r="N1402" t="s">
        <v>33</v>
      </c>
      <c r="O1402" t="s">
        <v>33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  <c r="W1402" s="1">
        <v>42354</v>
      </c>
      <c r="X1402" t="s">
        <v>5942</v>
      </c>
      <c r="Z1402" t="str">
        <f>VLOOKUP(Main[[#This Row],[CountryCode]],Country[#All],2,0)</f>
        <v>India</v>
      </c>
      <c r="AA1402">
        <f>VLOOKUP(Main[[#This Row],[Currency]],Currency[#All],2,)</f>
        <v>1.2E-2</v>
      </c>
      <c r="AB1402" s="11">
        <f>Main[[#This Row],[Average_Cost_for_two]]*Main[[#This Row],[USD Rate]]</f>
        <v>18</v>
      </c>
      <c r="AC1402">
        <v>1498.5</v>
      </c>
    </row>
    <row r="1403" spans="1:29" x14ac:dyDescent="0.35">
      <c r="A1403" t="s">
        <v>5943</v>
      </c>
      <c r="B1403" t="s">
        <v>5944</v>
      </c>
      <c r="C1403" t="s">
        <v>26</v>
      </c>
      <c r="D1403" t="s">
        <v>27</v>
      </c>
      <c r="E1403" t="s">
        <v>5945</v>
      </c>
      <c r="F1403" t="s">
        <v>3903</v>
      </c>
      <c r="G1403" t="s">
        <v>3904</v>
      </c>
      <c r="H1403">
        <v>77.123250900000002</v>
      </c>
      <c r="I1403">
        <v>28.650177500000002</v>
      </c>
      <c r="J1403" t="s">
        <v>3999</v>
      </c>
      <c r="K1403" t="s">
        <v>32</v>
      </c>
      <c r="L1403" t="s">
        <v>44</v>
      </c>
      <c r="M1403" t="s">
        <v>44</v>
      </c>
      <c r="N1403" t="s">
        <v>33</v>
      </c>
      <c r="O1403" t="s">
        <v>33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  <c r="W1403" s="1">
        <v>43459</v>
      </c>
      <c r="X1403" t="s">
        <v>3559</v>
      </c>
      <c r="Z1403" t="str">
        <f>VLOOKUP(Main[[#This Row],[CountryCode]],Country[#All],2,0)</f>
        <v>India</v>
      </c>
      <c r="AA1403">
        <f>VLOOKUP(Main[[#This Row],[Currency]],Currency[#All],2,)</f>
        <v>1.2E-2</v>
      </c>
      <c r="AB1403" s="12">
        <f>Main[[#This Row],[Average_Cost_for_two]]*Main[[#This Row],[USD Rate]]</f>
        <v>15.6</v>
      </c>
      <c r="AC1403">
        <v>1298.7</v>
      </c>
    </row>
    <row r="1404" spans="1:29" x14ac:dyDescent="0.35">
      <c r="A1404" t="s">
        <v>5946</v>
      </c>
      <c r="B1404" t="s">
        <v>5947</v>
      </c>
      <c r="C1404" t="s">
        <v>26</v>
      </c>
      <c r="D1404" t="s">
        <v>27</v>
      </c>
      <c r="E1404" t="s">
        <v>5948</v>
      </c>
      <c r="F1404" t="s">
        <v>3401</v>
      </c>
      <c r="G1404" t="s">
        <v>3402</v>
      </c>
      <c r="H1404">
        <v>77.268801300000007</v>
      </c>
      <c r="I1404">
        <v>28.562384000000002</v>
      </c>
      <c r="J1404" t="s">
        <v>865</v>
      </c>
      <c r="K1404" t="s">
        <v>32</v>
      </c>
      <c r="L1404" t="s">
        <v>44</v>
      </c>
      <c r="M1404" t="s">
        <v>44</v>
      </c>
      <c r="N1404" t="s">
        <v>33</v>
      </c>
      <c r="O1404" t="s">
        <v>33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  <c r="W1404" s="1">
        <v>41614</v>
      </c>
      <c r="X1404" t="s">
        <v>3555</v>
      </c>
      <c r="Z1404" t="str">
        <f>VLOOKUP(Main[[#This Row],[CountryCode]],Country[#All],2,0)</f>
        <v>India</v>
      </c>
      <c r="AA1404">
        <f>VLOOKUP(Main[[#This Row],[Currency]],Currency[#All],2,)</f>
        <v>1.2E-2</v>
      </c>
      <c r="AB1404" s="11">
        <f>Main[[#This Row],[Average_Cost_for_two]]*Main[[#This Row],[USD Rate]]</f>
        <v>19.2</v>
      </c>
      <c r="AC1404">
        <v>1598.3999999999999</v>
      </c>
    </row>
    <row r="1405" spans="1:29" x14ac:dyDescent="0.35">
      <c r="A1405" t="s">
        <v>5949</v>
      </c>
      <c r="B1405" t="s">
        <v>5950</v>
      </c>
      <c r="C1405" t="s">
        <v>26</v>
      </c>
      <c r="D1405" t="s">
        <v>27</v>
      </c>
      <c r="E1405" t="s">
        <v>5624</v>
      </c>
      <c r="F1405" t="s">
        <v>98</v>
      </c>
      <c r="G1405" t="s">
        <v>99</v>
      </c>
      <c r="H1405">
        <v>77.230411500000002</v>
      </c>
      <c r="I1405">
        <v>28.572943500000001</v>
      </c>
      <c r="J1405" t="s">
        <v>5673</v>
      </c>
      <c r="K1405" t="s">
        <v>32</v>
      </c>
      <c r="L1405" t="s">
        <v>44</v>
      </c>
      <c r="M1405" t="s">
        <v>44</v>
      </c>
      <c r="N1405" t="s">
        <v>33</v>
      </c>
      <c r="O1405" t="s">
        <v>33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  <c r="W1405" s="1">
        <v>42345</v>
      </c>
      <c r="X1405" t="s">
        <v>5951</v>
      </c>
      <c r="Z1405" t="str">
        <f>VLOOKUP(Main[[#This Row],[CountryCode]],Country[#All],2,0)</f>
        <v>India</v>
      </c>
      <c r="AA1405">
        <f>VLOOKUP(Main[[#This Row],[Currency]],Currency[#All],2,)</f>
        <v>1.2E-2</v>
      </c>
      <c r="AB1405" s="12">
        <f>Main[[#This Row],[Average_Cost_for_two]]*Main[[#This Row],[USD Rate]]</f>
        <v>19.2</v>
      </c>
      <c r="AC1405">
        <v>1598.3999999999999</v>
      </c>
    </row>
    <row r="1406" spans="1:29" x14ac:dyDescent="0.35">
      <c r="A1406" t="s">
        <v>5952</v>
      </c>
      <c r="B1406" t="s">
        <v>5953</v>
      </c>
      <c r="C1406" t="s">
        <v>26</v>
      </c>
      <c r="D1406" t="s">
        <v>27</v>
      </c>
      <c r="E1406" t="s">
        <v>5954</v>
      </c>
      <c r="F1406" t="s">
        <v>98</v>
      </c>
      <c r="G1406" t="s">
        <v>99</v>
      </c>
      <c r="H1406">
        <v>77.230186900000007</v>
      </c>
      <c r="I1406">
        <v>28.573594400000001</v>
      </c>
      <c r="J1406" t="s">
        <v>1033</v>
      </c>
      <c r="K1406" t="s">
        <v>32</v>
      </c>
      <c r="L1406" t="s">
        <v>44</v>
      </c>
      <c r="M1406" t="s">
        <v>33</v>
      </c>
      <c r="N1406" t="s">
        <v>33</v>
      </c>
      <c r="O1406" t="s">
        <v>33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  <c r="W1406" s="1">
        <v>41622</v>
      </c>
      <c r="X1406" t="s">
        <v>3572</v>
      </c>
      <c r="Z1406" t="str">
        <f>VLOOKUP(Main[[#This Row],[CountryCode]],Country[#All],2,0)</f>
        <v>India</v>
      </c>
      <c r="AA1406">
        <f>VLOOKUP(Main[[#This Row],[Currency]],Currency[#All],2,)</f>
        <v>1.2E-2</v>
      </c>
      <c r="AB1406" s="11">
        <f>Main[[#This Row],[Average_Cost_for_two]]*Main[[#This Row],[USD Rate]]</f>
        <v>21.6</v>
      </c>
      <c r="AC1406">
        <v>1798.2</v>
      </c>
    </row>
    <row r="1407" spans="1:29" x14ac:dyDescent="0.35">
      <c r="A1407" t="s">
        <v>5955</v>
      </c>
      <c r="B1407" t="s">
        <v>5364</v>
      </c>
      <c r="C1407" t="s">
        <v>26</v>
      </c>
      <c r="D1407" t="s">
        <v>27</v>
      </c>
      <c r="E1407" t="s">
        <v>5956</v>
      </c>
      <c r="F1407" t="s">
        <v>3522</v>
      </c>
      <c r="G1407" t="s">
        <v>3523</v>
      </c>
      <c r="H1407">
        <v>77.156134839999993</v>
      </c>
      <c r="I1407">
        <v>28.542600270000001</v>
      </c>
      <c r="J1407" t="s">
        <v>3790</v>
      </c>
      <c r="K1407" t="s">
        <v>32</v>
      </c>
      <c r="L1407" t="s">
        <v>33</v>
      </c>
      <c r="M1407" t="s">
        <v>33</v>
      </c>
      <c r="N1407" t="s">
        <v>33</v>
      </c>
      <c r="O1407" t="s">
        <v>33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  <c r="W1407" s="1">
        <v>42709</v>
      </c>
      <c r="X1407" t="s">
        <v>5957</v>
      </c>
      <c r="Z1407" t="str">
        <f>VLOOKUP(Main[[#This Row],[CountryCode]],Country[#All],2,0)</f>
        <v>India</v>
      </c>
      <c r="AA1407">
        <f>VLOOKUP(Main[[#This Row],[Currency]],Currency[#All],2,)</f>
        <v>1.2E-2</v>
      </c>
      <c r="AB1407" s="12">
        <f>Main[[#This Row],[Average_Cost_for_two]]*Main[[#This Row],[USD Rate]]</f>
        <v>15</v>
      </c>
      <c r="AC1407">
        <v>1248.75</v>
      </c>
    </row>
    <row r="1408" spans="1:29" x14ac:dyDescent="0.35">
      <c r="A1408" t="s">
        <v>5958</v>
      </c>
      <c r="B1408" t="s">
        <v>5959</v>
      </c>
      <c r="C1408" t="s">
        <v>26</v>
      </c>
      <c r="D1408" t="s">
        <v>27</v>
      </c>
      <c r="E1408" t="s">
        <v>5960</v>
      </c>
      <c r="F1408" t="s">
        <v>2552</v>
      </c>
      <c r="G1408" t="s">
        <v>2553</v>
      </c>
      <c r="H1408">
        <v>77.195198599999998</v>
      </c>
      <c r="I1408">
        <v>28.576218900000001</v>
      </c>
      <c r="J1408" t="s">
        <v>4419</v>
      </c>
      <c r="K1408" t="s">
        <v>32</v>
      </c>
      <c r="L1408" t="s">
        <v>44</v>
      </c>
      <c r="M1408" t="s">
        <v>44</v>
      </c>
      <c r="N1408" t="s">
        <v>33</v>
      </c>
      <c r="O1408" t="s">
        <v>33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  <c r="W1408" s="1">
        <v>40540</v>
      </c>
      <c r="X1408" t="s">
        <v>5961</v>
      </c>
      <c r="Z1408" t="str">
        <f>VLOOKUP(Main[[#This Row],[CountryCode]],Country[#All],2,0)</f>
        <v>India</v>
      </c>
      <c r="AA1408">
        <f>VLOOKUP(Main[[#This Row],[Currency]],Currency[#All],2,)</f>
        <v>1.2E-2</v>
      </c>
      <c r="AB1408" s="11">
        <f>Main[[#This Row],[Average_Cost_for_two]]*Main[[#This Row],[USD Rate]]</f>
        <v>18</v>
      </c>
      <c r="AC1408">
        <v>1498.5</v>
      </c>
    </row>
    <row r="1409" spans="1:29" x14ac:dyDescent="0.35">
      <c r="A1409" t="s">
        <v>5962</v>
      </c>
      <c r="B1409" t="s">
        <v>5277</v>
      </c>
      <c r="C1409" t="s">
        <v>26</v>
      </c>
      <c r="D1409" t="s">
        <v>27</v>
      </c>
      <c r="E1409" t="s">
        <v>4104</v>
      </c>
      <c r="F1409" t="s">
        <v>4105</v>
      </c>
      <c r="G1409" t="s">
        <v>4106</v>
      </c>
      <c r="H1409">
        <v>77.252054999999999</v>
      </c>
      <c r="I1409">
        <v>28.551515699999999</v>
      </c>
      <c r="J1409" t="s">
        <v>5279</v>
      </c>
      <c r="K1409" t="s">
        <v>32</v>
      </c>
      <c r="L1409" t="s">
        <v>44</v>
      </c>
      <c r="M1409" t="s">
        <v>44</v>
      </c>
      <c r="N1409" t="s">
        <v>33</v>
      </c>
      <c r="O1409" t="s">
        <v>33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  <c r="W1409" s="1">
        <v>42355</v>
      </c>
      <c r="X1409" t="s">
        <v>5963</v>
      </c>
      <c r="Z1409" t="str">
        <f>VLOOKUP(Main[[#This Row],[CountryCode]],Country[#All],2,0)</f>
        <v>India</v>
      </c>
      <c r="AA1409">
        <f>VLOOKUP(Main[[#This Row],[Currency]],Currency[#All],2,)</f>
        <v>1.2E-2</v>
      </c>
      <c r="AB1409" s="12">
        <f>Main[[#This Row],[Average_Cost_for_two]]*Main[[#This Row],[USD Rate]]</f>
        <v>21.6</v>
      </c>
      <c r="AC1409">
        <v>1798.2</v>
      </c>
    </row>
    <row r="1410" spans="1:29" x14ac:dyDescent="0.35">
      <c r="A1410" t="s">
        <v>5964</v>
      </c>
      <c r="B1410" t="s">
        <v>5965</v>
      </c>
      <c r="C1410" t="s">
        <v>26</v>
      </c>
      <c r="D1410" t="s">
        <v>27</v>
      </c>
      <c r="E1410" t="s">
        <v>5966</v>
      </c>
      <c r="F1410" t="s">
        <v>4105</v>
      </c>
      <c r="G1410" t="s">
        <v>4106</v>
      </c>
      <c r="H1410">
        <v>77.252324400000006</v>
      </c>
      <c r="I1410">
        <v>28.551451700000001</v>
      </c>
      <c r="J1410" t="s">
        <v>5967</v>
      </c>
      <c r="K1410" t="s">
        <v>32</v>
      </c>
      <c r="L1410" t="s">
        <v>44</v>
      </c>
      <c r="M1410" t="s">
        <v>33</v>
      </c>
      <c r="N1410" t="s">
        <v>33</v>
      </c>
      <c r="O1410" t="s">
        <v>33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  <c r="W1410" s="1">
        <v>41611</v>
      </c>
      <c r="X1410" t="s">
        <v>5968</v>
      </c>
      <c r="Z1410" t="str">
        <f>VLOOKUP(Main[[#This Row],[CountryCode]],Country[#All],2,0)</f>
        <v>India</v>
      </c>
      <c r="AA1410">
        <f>VLOOKUP(Main[[#This Row],[Currency]],Currency[#All],2,)</f>
        <v>1.2E-2</v>
      </c>
      <c r="AB1410" s="11">
        <f>Main[[#This Row],[Average_Cost_for_two]]*Main[[#This Row],[USD Rate]]</f>
        <v>19.2</v>
      </c>
      <c r="AC1410">
        <v>1598.3999999999999</v>
      </c>
    </row>
    <row r="1411" spans="1:29" x14ac:dyDescent="0.35">
      <c r="A1411" t="s">
        <v>5969</v>
      </c>
      <c r="B1411" t="s">
        <v>5970</v>
      </c>
      <c r="C1411" t="s">
        <v>26</v>
      </c>
      <c r="D1411" t="s">
        <v>27</v>
      </c>
      <c r="E1411" t="s">
        <v>5971</v>
      </c>
      <c r="F1411" t="s">
        <v>3256</v>
      </c>
      <c r="G1411" t="s">
        <v>3255</v>
      </c>
      <c r="H1411">
        <v>77.233420300000006</v>
      </c>
      <c r="I1411">
        <v>28.556871099999999</v>
      </c>
      <c r="J1411" t="s">
        <v>4207</v>
      </c>
      <c r="K1411" t="s">
        <v>32</v>
      </c>
      <c r="L1411" t="s">
        <v>44</v>
      </c>
      <c r="M1411" t="s">
        <v>44</v>
      </c>
      <c r="N1411" t="s">
        <v>33</v>
      </c>
      <c r="O1411" t="s">
        <v>33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  <c r="W1411" s="1">
        <v>40532</v>
      </c>
      <c r="X1411" t="s">
        <v>5972</v>
      </c>
      <c r="Z1411" t="str">
        <f>VLOOKUP(Main[[#This Row],[CountryCode]],Country[#All],2,0)</f>
        <v>India</v>
      </c>
      <c r="AA1411">
        <f>VLOOKUP(Main[[#This Row],[Currency]],Currency[#All],2,)</f>
        <v>1.2E-2</v>
      </c>
      <c r="AB1411" s="12">
        <f>Main[[#This Row],[Average_Cost_for_two]]*Main[[#This Row],[USD Rate]]</f>
        <v>21.6</v>
      </c>
      <c r="AC1411">
        <v>1798.2</v>
      </c>
    </row>
    <row r="1412" spans="1:29" x14ac:dyDescent="0.35">
      <c r="A1412" t="s">
        <v>5973</v>
      </c>
      <c r="B1412" t="s">
        <v>5974</v>
      </c>
      <c r="C1412" t="s">
        <v>26</v>
      </c>
      <c r="D1412" t="s">
        <v>27</v>
      </c>
      <c r="E1412" t="s">
        <v>5975</v>
      </c>
      <c r="F1412" t="s">
        <v>3263</v>
      </c>
      <c r="G1412" t="s">
        <v>3264</v>
      </c>
      <c r="H1412">
        <v>77.2414931</v>
      </c>
      <c r="I1412">
        <v>28.533165799999999</v>
      </c>
      <c r="J1412" t="s">
        <v>5269</v>
      </c>
      <c r="K1412" t="s">
        <v>32</v>
      </c>
      <c r="L1412" t="s">
        <v>44</v>
      </c>
      <c r="M1412" t="s">
        <v>33</v>
      </c>
      <c r="N1412" t="s">
        <v>33</v>
      </c>
      <c r="O1412" t="s">
        <v>33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  <c r="W1412" s="1">
        <v>43460</v>
      </c>
      <c r="X1412" t="s">
        <v>1869</v>
      </c>
      <c r="Z1412" t="str">
        <f>VLOOKUP(Main[[#This Row],[CountryCode]],Country[#All],2,0)</f>
        <v>India</v>
      </c>
      <c r="AA1412">
        <f>VLOOKUP(Main[[#This Row],[Currency]],Currency[#All],2,)</f>
        <v>1.2E-2</v>
      </c>
      <c r="AB1412" s="11">
        <f>Main[[#This Row],[Average_Cost_for_two]]*Main[[#This Row],[USD Rate]]</f>
        <v>21.6</v>
      </c>
      <c r="AC1412">
        <v>1798.2</v>
      </c>
    </row>
    <row r="1413" spans="1:29" x14ac:dyDescent="0.35">
      <c r="A1413" t="s">
        <v>5976</v>
      </c>
      <c r="B1413" t="s">
        <v>5977</v>
      </c>
      <c r="C1413" t="s">
        <v>26</v>
      </c>
      <c r="D1413" t="s">
        <v>27</v>
      </c>
      <c r="E1413" t="s">
        <v>5978</v>
      </c>
      <c r="F1413" t="s">
        <v>3263</v>
      </c>
      <c r="G1413" t="s">
        <v>3264</v>
      </c>
      <c r="H1413">
        <v>77.243137899999994</v>
      </c>
      <c r="I1413">
        <v>28.533913699999999</v>
      </c>
      <c r="J1413" t="s">
        <v>5979</v>
      </c>
      <c r="K1413" t="s">
        <v>32</v>
      </c>
      <c r="L1413" t="s">
        <v>44</v>
      </c>
      <c r="M1413" t="s">
        <v>44</v>
      </c>
      <c r="N1413" t="s">
        <v>33</v>
      </c>
      <c r="O1413" t="s">
        <v>33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  <c r="W1413" s="1">
        <v>43082</v>
      </c>
      <c r="X1413" t="s">
        <v>3134</v>
      </c>
      <c r="Z1413" t="str">
        <f>VLOOKUP(Main[[#This Row],[CountryCode]],Country[#All],2,0)</f>
        <v>India</v>
      </c>
      <c r="AA1413">
        <f>VLOOKUP(Main[[#This Row],[Currency]],Currency[#All],2,)</f>
        <v>1.2E-2</v>
      </c>
      <c r="AB1413" s="12">
        <f>Main[[#This Row],[Average_Cost_for_two]]*Main[[#This Row],[USD Rate]]</f>
        <v>13.200000000000001</v>
      </c>
      <c r="AC1413">
        <v>1098.9000000000001</v>
      </c>
    </row>
    <row r="1414" spans="1:29" x14ac:dyDescent="0.35">
      <c r="A1414" t="s">
        <v>5980</v>
      </c>
      <c r="B1414" t="s">
        <v>5981</v>
      </c>
      <c r="C1414" t="s">
        <v>26</v>
      </c>
      <c r="D1414" t="s">
        <v>27</v>
      </c>
      <c r="E1414" t="s">
        <v>5982</v>
      </c>
      <c r="F1414" t="s">
        <v>3263</v>
      </c>
      <c r="G1414" t="s">
        <v>3264</v>
      </c>
      <c r="H1414">
        <v>77.238674200000005</v>
      </c>
      <c r="I1414">
        <v>28.537334600000001</v>
      </c>
      <c r="J1414" t="s">
        <v>941</v>
      </c>
      <c r="K1414" t="s">
        <v>32</v>
      </c>
      <c r="L1414" t="s">
        <v>44</v>
      </c>
      <c r="M1414" t="s">
        <v>44</v>
      </c>
      <c r="N1414" t="s">
        <v>33</v>
      </c>
      <c r="O1414" t="s">
        <v>33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  <c r="W1414" s="1">
        <v>43456</v>
      </c>
      <c r="X1414" t="s">
        <v>5983</v>
      </c>
      <c r="Z1414" t="str">
        <f>VLOOKUP(Main[[#This Row],[CountryCode]],Country[#All],2,0)</f>
        <v>India</v>
      </c>
      <c r="AA1414">
        <f>VLOOKUP(Main[[#This Row],[Currency]],Currency[#All],2,)</f>
        <v>1.2E-2</v>
      </c>
      <c r="AB1414" s="11">
        <f>Main[[#This Row],[Average_Cost_for_two]]*Main[[#This Row],[USD Rate]]</f>
        <v>21.6</v>
      </c>
      <c r="AC1414">
        <v>1798.2</v>
      </c>
    </row>
    <row r="1415" spans="1:29" x14ac:dyDescent="0.35">
      <c r="A1415" t="s">
        <v>5984</v>
      </c>
      <c r="B1415" t="s">
        <v>5985</v>
      </c>
      <c r="C1415" t="s">
        <v>26</v>
      </c>
      <c r="D1415" t="s">
        <v>27</v>
      </c>
      <c r="E1415" t="s">
        <v>5986</v>
      </c>
      <c r="F1415" t="s">
        <v>1248</v>
      </c>
      <c r="G1415" t="s">
        <v>1249</v>
      </c>
      <c r="H1415">
        <v>77.204901100000001</v>
      </c>
      <c r="I1415">
        <v>28.557426599999999</v>
      </c>
      <c r="J1415" t="s">
        <v>865</v>
      </c>
      <c r="K1415" t="s">
        <v>32</v>
      </c>
      <c r="L1415" t="s">
        <v>44</v>
      </c>
      <c r="M1415" t="s">
        <v>44</v>
      </c>
      <c r="N1415" t="s">
        <v>33</v>
      </c>
      <c r="O1415" t="s">
        <v>33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  <c r="W1415" s="1">
        <v>41978</v>
      </c>
      <c r="X1415" t="s">
        <v>4954</v>
      </c>
      <c r="Z1415" t="str">
        <f>VLOOKUP(Main[[#This Row],[CountryCode]],Country[#All],2,0)</f>
        <v>India</v>
      </c>
      <c r="AA1415">
        <f>VLOOKUP(Main[[#This Row],[Currency]],Currency[#All],2,)</f>
        <v>1.2E-2</v>
      </c>
      <c r="AB1415" s="12">
        <f>Main[[#This Row],[Average_Cost_for_two]]*Main[[#This Row],[USD Rate]]</f>
        <v>14.4</v>
      </c>
      <c r="AC1415">
        <v>1198.8</v>
      </c>
    </row>
    <row r="1416" spans="1:29" x14ac:dyDescent="0.35">
      <c r="A1416" t="s">
        <v>5987</v>
      </c>
      <c r="B1416" t="s">
        <v>5988</v>
      </c>
      <c r="C1416" t="s">
        <v>26</v>
      </c>
      <c r="D1416" t="s">
        <v>27</v>
      </c>
      <c r="E1416" t="s">
        <v>3675</v>
      </c>
      <c r="F1416" t="s">
        <v>3676</v>
      </c>
      <c r="G1416" t="s">
        <v>3677</v>
      </c>
      <c r="H1416">
        <v>77.237955700000001</v>
      </c>
      <c r="I1416">
        <v>28.640962500000001</v>
      </c>
      <c r="J1416" t="s">
        <v>1048</v>
      </c>
      <c r="K1416" t="s">
        <v>32</v>
      </c>
      <c r="L1416" t="s">
        <v>33</v>
      </c>
      <c r="M1416" t="s">
        <v>33</v>
      </c>
      <c r="N1416" t="s">
        <v>33</v>
      </c>
      <c r="O1416" t="s">
        <v>33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  <c r="W1416" s="1">
        <v>42727</v>
      </c>
      <c r="X1416" t="s">
        <v>5989</v>
      </c>
      <c r="Z1416" t="str">
        <f>VLOOKUP(Main[[#This Row],[CountryCode]],Country[#All],2,0)</f>
        <v>India</v>
      </c>
      <c r="AA1416">
        <f>VLOOKUP(Main[[#This Row],[Currency]],Currency[#All],2,)</f>
        <v>1.2E-2</v>
      </c>
      <c r="AB1416" s="11">
        <f>Main[[#This Row],[Average_Cost_for_two]]*Main[[#This Row],[USD Rate]]</f>
        <v>13.200000000000001</v>
      </c>
      <c r="AC1416">
        <v>1098.9000000000001</v>
      </c>
    </row>
    <row r="1417" spans="1:29" x14ac:dyDescent="0.35">
      <c r="A1417" t="s">
        <v>5990</v>
      </c>
      <c r="B1417" t="s">
        <v>5991</v>
      </c>
      <c r="C1417" t="s">
        <v>26</v>
      </c>
      <c r="D1417" t="s">
        <v>27</v>
      </c>
      <c r="E1417" t="s">
        <v>5992</v>
      </c>
      <c r="F1417" t="s">
        <v>1444</v>
      </c>
      <c r="G1417" t="s">
        <v>1445</v>
      </c>
      <c r="H1417">
        <v>77.2198128</v>
      </c>
      <c r="I1417">
        <v>28.628301799999999</v>
      </c>
      <c r="J1417" t="s">
        <v>5993</v>
      </c>
      <c r="K1417" t="s">
        <v>32</v>
      </c>
      <c r="L1417" t="s">
        <v>44</v>
      </c>
      <c r="M1417" t="s">
        <v>33</v>
      </c>
      <c r="N1417" t="s">
        <v>33</v>
      </c>
      <c r="O1417" t="s">
        <v>33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  <c r="W1417" s="1">
        <v>42348</v>
      </c>
      <c r="X1417" t="s">
        <v>2711</v>
      </c>
      <c r="Z1417" t="str">
        <f>VLOOKUP(Main[[#This Row],[CountryCode]],Country[#All],2,0)</f>
        <v>India</v>
      </c>
      <c r="AA1417">
        <f>VLOOKUP(Main[[#This Row],[Currency]],Currency[#All],2,)</f>
        <v>1.2E-2</v>
      </c>
      <c r="AB1417" s="12">
        <f>Main[[#This Row],[Average_Cost_for_two]]*Main[[#This Row],[USD Rate]]</f>
        <v>14.4</v>
      </c>
      <c r="AC1417">
        <v>1198.8</v>
      </c>
    </row>
    <row r="1418" spans="1:29" x14ac:dyDescent="0.35">
      <c r="A1418" t="s">
        <v>5994</v>
      </c>
      <c r="B1418" t="s">
        <v>5995</v>
      </c>
      <c r="C1418" t="s">
        <v>26</v>
      </c>
      <c r="D1418" t="s">
        <v>27</v>
      </c>
      <c r="E1418" t="s">
        <v>5996</v>
      </c>
      <c r="F1418" t="s">
        <v>3112</v>
      </c>
      <c r="G1418" t="s">
        <v>3111</v>
      </c>
      <c r="H1418">
        <v>77.213274100000007</v>
      </c>
      <c r="I1418">
        <v>28.539620800000002</v>
      </c>
      <c r="J1418" t="s">
        <v>5997</v>
      </c>
      <c r="K1418" t="s">
        <v>32</v>
      </c>
      <c r="L1418" t="s">
        <v>44</v>
      </c>
      <c r="M1418" t="s">
        <v>44</v>
      </c>
      <c r="N1418" t="s">
        <v>33</v>
      </c>
      <c r="O1418" t="s">
        <v>33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  <c r="W1418" s="1">
        <v>41632</v>
      </c>
      <c r="X1418" t="s">
        <v>5998</v>
      </c>
      <c r="Z1418" t="str">
        <f>VLOOKUP(Main[[#This Row],[CountryCode]],Country[#All],2,0)</f>
        <v>India</v>
      </c>
      <c r="AA1418">
        <f>VLOOKUP(Main[[#This Row],[Currency]],Currency[#All],2,)</f>
        <v>1.2E-2</v>
      </c>
      <c r="AB1418" s="11">
        <f>Main[[#This Row],[Average_Cost_for_two]]*Main[[#This Row],[USD Rate]]</f>
        <v>18.600000000000001</v>
      </c>
      <c r="AC1418">
        <v>1548.45</v>
      </c>
    </row>
    <row r="1419" spans="1:29" x14ac:dyDescent="0.35">
      <c r="A1419" t="s">
        <v>5999</v>
      </c>
      <c r="B1419" t="s">
        <v>6000</v>
      </c>
      <c r="C1419" t="s">
        <v>26</v>
      </c>
      <c r="D1419" t="s">
        <v>27</v>
      </c>
      <c r="E1419" t="s">
        <v>6001</v>
      </c>
      <c r="F1419" t="s">
        <v>6002</v>
      </c>
      <c r="G1419" t="s">
        <v>6003</v>
      </c>
      <c r="H1419">
        <v>77.309566799999999</v>
      </c>
      <c r="I1419">
        <v>28.6342441</v>
      </c>
      <c r="J1419" t="s">
        <v>907</v>
      </c>
      <c r="K1419" t="s">
        <v>32</v>
      </c>
      <c r="L1419" t="s">
        <v>44</v>
      </c>
      <c r="M1419" t="s">
        <v>33</v>
      </c>
      <c r="N1419" t="s">
        <v>33</v>
      </c>
      <c r="O1419" t="s">
        <v>33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  <c r="W1419" s="1">
        <v>41985</v>
      </c>
      <c r="X1419" t="s">
        <v>6004</v>
      </c>
      <c r="Z1419" t="str">
        <f>VLOOKUP(Main[[#This Row],[CountryCode]],Country[#All],2,0)</f>
        <v>India</v>
      </c>
      <c r="AA1419">
        <f>VLOOKUP(Main[[#This Row],[Currency]],Currency[#All],2,)</f>
        <v>1.2E-2</v>
      </c>
      <c r="AB1419" s="12">
        <f>Main[[#This Row],[Average_Cost_for_two]]*Main[[#This Row],[USD Rate]]</f>
        <v>14.4</v>
      </c>
      <c r="AC1419">
        <v>1198.8</v>
      </c>
    </row>
    <row r="1420" spans="1:29" x14ac:dyDescent="0.35">
      <c r="A1420" t="s">
        <v>6005</v>
      </c>
      <c r="B1420" t="s">
        <v>6006</v>
      </c>
      <c r="C1420" t="s">
        <v>26</v>
      </c>
      <c r="D1420" t="s">
        <v>27</v>
      </c>
      <c r="E1420" t="s">
        <v>6007</v>
      </c>
      <c r="F1420" t="s">
        <v>3117</v>
      </c>
      <c r="G1420" t="s">
        <v>3118</v>
      </c>
      <c r="H1420">
        <v>77.119885460000006</v>
      </c>
      <c r="I1420">
        <v>28.666951569999998</v>
      </c>
      <c r="J1420" t="s">
        <v>3971</v>
      </c>
      <c r="K1420" t="s">
        <v>32</v>
      </c>
      <c r="L1420" t="s">
        <v>44</v>
      </c>
      <c r="M1420" t="s">
        <v>44</v>
      </c>
      <c r="N1420" t="s">
        <v>33</v>
      </c>
      <c r="O1420" t="s">
        <v>33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  <c r="W1420" s="1">
        <v>40882</v>
      </c>
      <c r="X1420" t="s">
        <v>6008</v>
      </c>
      <c r="Z1420" t="str">
        <f>VLOOKUP(Main[[#This Row],[CountryCode]],Country[#All],2,0)</f>
        <v>India</v>
      </c>
      <c r="AA1420">
        <f>VLOOKUP(Main[[#This Row],[Currency]],Currency[#All],2,)</f>
        <v>1.2E-2</v>
      </c>
      <c r="AB1420" s="11">
        <f>Main[[#This Row],[Average_Cost_for_two]]*Main[[#This Row],[USD Rate]]</f>
        <v>21.6</v>
      </c>
      <c r="AC1420">
        <v>1798.2</v>
      </c>
    </row>
    <row r="1421" spans="1:29" x14ac:dyDescent="0.35">
      <c r="A1421" t="s">
        <v>6009</v>
      </c>
      <c r="B1421" t="s">
        <v>6010</v>
      </c>
      <c r="C1421" t="s">
        <v>26</v>
      </c>
      <c r="D1421" t="s">
        <v>27</v>
      </c>
      <c r="E1421" t="s">
        <v>6011</v>
      </c>
      <c r="F1421" t="s">
        <v>3216</v>
      </c>
      <c r="G1421" t="s">
        <v>3217</v>
      </c>
      <c r="H1421">
        <v>77.120786699999996</v>
      </c>
      <c r="I1421">
        <v>28.648488799999999</v>
      </c>
      <c r="J1421" t="s">
        <v>6012</v>
      </c>
      <c r="K1421" t="s">
        <v>32</v>
      </c>
      <c r="L1421" t="s">
        <v>44</v>
      </c>
      <c r="M1421" t="s">
        <v>33</v>
      </c>
      <c r="N1421" t="s">
        <v>33</v>
      </c>
      <c r="O1421" t="s">
        <v>33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  <c r="W1421" s="1">
        <v>43443</v>
      </c>
      <c r="X1421" t="s">
        <v>6013</v>
      </c>
      <c r="Z1421" t="str">
        <f>VLOOKUP(Main[[#This Row],[CountryCode]],Country[#All],2,0)</f>
        <v>India</v>
      </c>
      <c r="AA1421">
        <f>VLOOKUP(Main[[#This Row],[Currency]],Currency[#All],2,)</f>
        <v>1.2E-2</v>
      </c>
      <c r="AB1421" s="12">
        <f>Main[[#This Row],[Average_Cost_for_two]]*Main[[#This Row],[USD Rate]]</f>
        <v>14.4</v>
      </c>
      <c r="AC1421">
        <v>1198.8</v>
      </c>
    </row>
    <row r="1422" spans="1:29" x14ac:dyDescent="0.35">
      <c r="A1422" t="s">
        <v>6014</v>
      </c>
      <c r="B1422" t="s">
        <v>6015</v>
      </c>
      <c r="C1422" t="s">
        <v>26</v>
      </c>
      <c r="D1422" t="s">
        <v>27</v>
      </c>
      <c r="E1422" t="s">
        <v>6016</v>
      </c>
      <c r="F1422" t="s">
        <v>3221</v>
      </c>
      <c r="G1422" t="s">
        <v>3222</v>
      </c>
      <c r="H1422">
        <v>77.198695130000004</v>
      </c>
      <c r="I1422">
        <v>28.566087970000002</v>
      </c>
      <c r="J1422" t="s">
        <v>6017</v>
      </c>
      <c r="K1422" t="s">
        <v>32</v>
      </c>
      <c r="L1422" t="s">
        <v>44</v>
      </c>
      <c r="M1422" t="s">
        <v>33</v>
      </c>
      <c r="N1422" t="s">
        <v>33</v>
      </c>
      <c r="O1422" t="s">
        <v>33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  <c r="W1422" s="1">
        <v>43078</v>
      </c>
      <c r="X1422" t="s">
        <v>6018</v>
      </c>
      <c r="Z1422" t="str">
        <f>VLOOKUP(Main[[#This Row],[CountryCode]],Country[#All],2,0)</f>
        <v>India</v>
      </c>
      <c r="AA1422">
        <f>VLOOKUP(Main[[#This Row],[Currency]],Currency[#All],2,)</f>
        <v>1.2E-2</v>
      </c>
      <c r="AB1422" s="11">
        <f>Main[[#This Row],[Average_Cost_for_two]]*Main[[#This Row],[USD Rate]]</f>
        <v>14.4</v>
      </c>
      <c r="AC1422">
        <v>1198.8</v>
      </c>
    </row>
    <row r="1423" spans="1:29" x14ac:dyDescent="0.35">
      <c r="A1423" t="s">
        <v>6019</v>
      </c>
      <c r="B1423" t="s">
        <v>6020</v>
      </c>
      <c r="C1423" t="s">
        <v>26</v>
      </c>
      <c r="D1423" t="s">
        <v>27</v>
      </c>
      <c r="E1423" t="s">
        <v>6021</v>
      </c>
      <c r="F1423" t="s">
        <v>3719</v>
      </c>
      <c r="G1423" t="s">
        <v>3720</v>
      </c>
      <c r="H1423">
        <v>77.173859100000001</v>
      </c>
      <c r="I1423">
        <v>28.572432299999999</v>
      </c>
      <c r="J1423" t="s">
        <v>4204</v>
      </c>
      <c r="K1423" t="s">
        <v>32</v>
      </c>
      <c r="L1423" t="s">
        <v>33</v>
      </c>
      <c r="M1423" t="s">
        <v>33</v>
      </c>
      <c r="N1423" t="s">
        <v>33</v>
      </c>
      <c r="O1423" t="s">
        <v>33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  <c r="W1423" s="1">
        <v>43090</v>
      </c>
      <c r="X1423" t="s">
        <v>6022</v>
      </c>
      <c r="Z1423" t="str">
        <f>VLOOKUP(Main[[#This Row],[CountryCode]],Country[#All],2,0)</f>
        <v>India</v>
      </c>
      <c r="AA1423">
        <f>VLOOKUP(Main[[#This Row],[Currency]],Currency[#All],2,)</f>
        <v>1.2E-2</v>
      </c>
      <c r="AB1423" s="12">
        <f>Main[[#This Row],[Average_Cost_for_two]]*Main[[#This Row],[USD Rate]]</f>
        <v>20.400000000000002</v>
      </c>
      <c r="AC1423">
        <v>1698.3000000000002</v>
      </c>
    </row>
    <row r="1424" spans="1:29" x14ac:dyDescent="0.35">
      <c r="A1424" t="s">
        <v>6023</v>
      </c>
      <c r="B1424" t="s">
        <v>6024</v>
      </c>
      <c r="C1424" t="s">
        <v>26</v>
      </c>
      <c r="D1424" t="s">
        <v>27</v>
      </c>
      <c r="E1424" t="s">
        <v>6025</v>
      </c>
      <c r="F1424" t="s">
        <v>3719</v>
      </c>
      <c r="G1424" t="s">
        <v>3720</v>
      </c>
      <c r="H1424">
        <v>77.173859100000001</v>
      </c>
      <c r="I1424">
        <v>28.572432299999999</v>
      </c>
      <c r="J1424" t="s">
        <v>4207</v>
      </c>
      <c r="K1424" t="s">
        <v>32</v>
      </c>
      <c r="L1424" t="s">
        <v>33</v>
      </c>
      <c r="M1424" t="s">
        <v>33</v>
      </c>
      <c r="N1424" t="s">
        <v>33</v>
      </c>
      <c r="O1424" t="s">
        <v>33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  <c r="W1424" s="1">
        <v>41615</v>
      </c>
      <c r="X1424" t="s">
        <v>4943</v>
      </c>
      <c r="Z1424" t="str">
        <f>VLOOKUP(Main[[#This Row],[CountryCode]],Country[#All],2,0)</f>
        <v>India</v>
      </c>
      <c r="AA1424">
        <f>VLOOKUP(Main[[#This Row],[Currency]],Currency[#All],2,)</f>
        <v>1.2E-2</v>
      </c>
      <c r="AB1424" s="11">
        <f>Main[[#This Row],[Average_Cost_for_two]]*Main[[#This Row],[USD Rate]]</f>
        <v>18</v>
      </c>
      <c r="AC1424">
        <v>1498.5</v>
      </c>
    </row>
    <row r="1425" spans="1:29" x14ac:dyDescent="0.35">
      <c r="A1425" t="s">
        <v>6026</v>
      </c>
      <c r="B1425" t="s">
        <v>6027</v>
      </c>
      <c r="C1425" t="s">
        <v>26</v>
      </c>
      <c r="D1425" t="s">
        <v>27</v>
      </c>
      <c r="E1425" t="s">
        <v>6028</v>
      </c>
      <c r="F1425" t="s">
        <v>3653</v>
      </c>
      <c r="G1425" t="s">
        <v>3654</v>
      </c>
      <c r="H1425">
        <v>77.296376499999994</v>
      </c>
      <c r="I1425">
        <v>28.592535300000002</v>
      </c>
      <c r="J1425" t="s">
        <v>1033</v>
      </c>
      <c r="K1425" t="s">
        <v>32</v>
      </c>
      <c r="L1425" t="s">
        <v>44</v>
      </c>
      <c r="M1425" t="s">
        <v>33</v>
      </c>
      <c r="N1425" t="s">
        <v>33</v>
      </c>
      <c r="O1425" t="s">
        <v>33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  <c r="W1425" s="1">
        <v>41622</v>
      </c>
      <c r="X1425" t="s">
        <v>3572</v>
      </c>
      <c r="Z1425" t="str">
        <f>VLOOKUP(Main[[#This Row],[CountryCode]],Country[#All],2,0)</f>
        <v>India</v>
      </c>
      <c r="AA1425">
        <f>VLOOKUP(Main[[#This Row],[Currency]],Currency[#All],2,)</f>
        <v>1.2E-2</v>
      </c>
      <c r="AB1425" s="12">
        <f>Main[[#This Row],[Average_Cost_for_two]]*Main[[#This Row],[USD Rate]]</f>
        <v>16.8</v>
      </c>
      <c r="AC1425">
        <v>1398.6000000000001</v>
      </c>
    </row>
    <row r="1426" spans="1:29" x14ac:dyDescent="0.35">
      <c r="A1426" t="s">
        <v>6029</v>
      </c>
      <c r="B1426" t="s">
        <v>6030</v>
      </c>
      <c r="C1426" t="s">
        <v>26</v>
      </c>
      <c r="D1426" t="s">
        <v>27</v>
      </c>
      <c r="E1426" t="s">
        <v>6031</v>
      </c>
      <c r="F1426" t="s">
        <v>5931</v>
      </c>
      <c r="G1426" t="s">
        <v>5932</v>
      </c>
      <c r="H1426">
        <v>77.197474729999996</v>
      </c>
      <c r="I1426">
        <v>28.535493079999998</v>
      </c>
      <c r="J1426" t="s">
        <v>6032</v>
      </c>
      <c r="K1426" t="s">
        <v>32</v>
      </c>
      <c r="L1426" t="s">
        <v>44</v>
      </c>
      <c r="M1426" t="s">
        <v>44</v>
      </c>
      <c r="N1426" t="s">
        <v>33</v>
      </c>
      <c r="O1426" t="s">
        <v>33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  <c r="W1426" s="1">
        <v>42693</v>
      </c>
      <c r="X1426" t="s">
        <v>6033</v>
      </c>
      <c r="Z1426" t="str">
        <f>VLOOKUP(Main[[#This Row],[CountryCode]],Country[#All],2,0)</f>
        <v>India</v>
      </c>
      <c r="AA1426">
        <f>VLOOKUP(Main[[#This Row],[Currency]],Currency[#All],2,)</f>
        <v>1.2E-2</v>
      </c>
      <c r="AB1426" s="11">
        <f>Main[[#This Row],[Average_Cost_for_two]]*Main[[#This Row],[USD Rate]]</f>
        <v>18</v>
      </c>
      <c r="AC1426">
        <v>1498.5</v>
      </c>
    </row>
    <row r="1427" spans="1:29" x14ac:dyDescent="0.35">
      <c r="A1427" t="s">
        <v>6034</v>
      </c>
      <c r="B1427" t="s">
        <v>6035</v>
      </c>
      <c r="C1427" t="s">
        <v>26</v>
      </c>
      <c r="D1427" t="s">
        <v>27</v>
      </c>
      <c r="E1427" t="s">
        <v>6036</v>
      </c>
      <c r="F1427" t="s">
        <v>5931</v>
      </c>
      <c r="G1427" t="s">
        <v>5932</v>
      </c>
      <c r="H1427">
        <v>77.198156679999997</v>
      </c>
      <c r="I1427">
        <v>28.537896270000001</v>
      </c>
      <c r="J1427" t="s">
        <v>6037</v>
      </c>
      <c r="K1427" t="s">
        <v>32</v>
      </c>
      <c r="L1427" t="s">
        <v>44</v>
      </c>
      <c r="M1427" t="s">
        <v>44</v>
      </c>
      <c r="N1427" t="s">
        <v>33</v>
      </c>
      <c r="O1427" t="s">
        <v>33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  <c r="W1427" s="1">
        <v>42312</v>
      </c>
      <c r="X1427" t="s">
        <v>2737</v>
      </c>
      <c r="Z1427" t="str">
        <f>VLOOKUP(Main[[#This Row],[CountryCode]],Country[#All],2,0)</f>
        <v>India</v>
      </c>
      <c r="AA1427">
        <f>VLOOKUP(Main[[#This Row],[Currency]],Currency[#All],2,)</f>
        <v>1.2E-2</v>
      </c>
      <c r="AB1427" s="12">
        <f>Main[[#This Row],[Average_Cost_for_two]]*Main[[#This Row],[USD Rate]]</f>
        <v>18</v>
      </c>
      <c r="AC1427">
        <v>1498.5</v>
      </c>
    </row>
    <row r="1428" spans="1:29" x14ac:dyDescent="0.35">
      <c r="A1428" t="s">
        <v>6038</v>
      </c>
      <c r="B1428" t="s">
        <v>6039</v>
      </c>
      <c r="C1428" t="s">
        <v>26</v>
      </c>
      <c r="D1428" t="s">
        <v>27</v>
      </c>
      <c r="E1428" t="s">
        <v>6040</v>
      </c>
      <c r="F1428" t="s">
        <v>3964</v>
      </c>
      <c r="G1428" t="s">
        <v>3965</v>
      </c>
      <c r="H1428">
        <v>77.155094899999995</v>
      </c>
      <c r="I1428">
        <v>28.541140899999998</v>
      </c>
      <c r="J1428" t="s">
        <v>6041</v>
      </c>
      <c r="K1428" t="s">
        <v>32</v>
      </c>
      <c r="L1428" t="s">
        <v>44</v>
      </c>
      <c r="M1428" t="s">
        <v>44</v>
      </c>
      <c r="N1428" t="s">
        <v>33</v>
      </c>
      <c r="O1428" t="s">
        <v>33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  <c r="W1428" s="1">
        <v>43417</v>
      </c>
      <c r="X1428" t="s">
        <v>6042</v>
      </c>
      <c r="Z1428" t="str">
        <f>VLOOKUP(Main[[#This Row],[CountryCode]],Country[#All],2,0)</f>
        <v>India</v>
      </c>
      <c r="AA1428">
        <f>VLOOKUP(Main[[#This Row],[Currency]],Currency[#All],2,)</f>
        <v>1.2E-2</v>
      </c>
      <c r="AB1428" s="11">
        <f>Main[[#This Row],[Average_Cost_for_two]]*Main[[#This Row],[USD Rate]]</f>
        <v>18</v>
      </c>
      <c r="AC1428">
        <v>1498.5</v>
      </c>
    </row>
    <row r="1429" spans="1:29" x14ac:dyDescent="0.35">
      <c r="A1429" t="s">
        <v>6043</v>
      </c>
      <c r="B1429" t="s">
        <v>6044</v>
      </c>
      <c r="C1429" t="s">
        <v>26</v>
      </c>
      <c r="D1429" t="s">
        <v>27</v>
      </c>
      <c r="E1429" t="s">
        <v>6045</v>
      </c>
      <c r="F1429" t="s">
        <v>4116</v>
      </c>
      <c r="G1429" t="s">
        <v>4117</v>
      </c>
      <c r="H1429">
        <v>77.224577600000003</v>
      </c>
      <c r="I1429">
        <v>28.5624498</v>
      </c>
      <c r="J1429" t="s">
        <v>6046</v>
      </c>
      <c r="K1429" t="s">
        <v>32</v>
      </c>
      <c r="L1429" t="s">
        <v>44</v>
      </c>
      <c r="M1429" t="s">
        <v>33</v>
      </c>
      <c r="N1429" t="s">
        <v>33</v>
      </c>
      <c r="O1429" t="s">
        <v>33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  <c r="W1429" s="1">
        <v>41222</v>
      </c>
      <c r="X1429" t="s">
        <v>6047</v>
      </c>
      <c r="Z1429" t="str">
        <f>VLOOKUP(Main[[#This Row],[CountryCode]],Country[#All],2,0)</f>
        <v>India</v>
      </c>
      <c r="AA1429">
        <f>VLOOKUP(Main[[#This Row],[Currency]],Currency[#All],2,)</f>
        <v>1.2E-2</v>
      </c>
      <c r="AB1429" s="12">
        <f>Main[[#This Row],[Average_Cost_for_two]]*Main[[#This Row],[USD Rate]]</f>
        <v>19.2</v>
      </c>
      <c r="AC1429">
        <v>1598.3999999999999</v>
      </c>
    </row>
    <row r="1430" spans="1:29" x14ac:dyDescent="0.35">
      <c r="A1430" t="s">
        <v>6048</v>
      </c>
      <c r="B1430" t="s">
        <v>6049</v>
      </c>
      <c r="C1430" t="s">
        <v>26</v>
      </c>
      <c r="D1430" t="s">
        <v>27</v>
      </c>
      <c r="E1430" t="s">
        <v>6050</v>
      </c>
      <c r="F1430" t="s">
        <v>4116</v>
      </c>
      <c r="G1430" t="s">
        <v>4117</v>
      </c>
      <c r="H1430">
        <v>77.224442999999994</v>
      </c>
      <c r="I1430">
        <v>28.563154999999998</v>
      </c>
      <c r="J1430" t="s">
        <v>6051</v>
      </c>
      <c r="K1430" t="s">
        <v>32</v>
      </c>
      <c r="L1430" t="s">
        <v>33</v>
      </c>
      <c r="M1430" t="s">
        <v>33</v>
      </c>
      <c r="N1430" t="s">
        <v>33</v>
      </c>
      <c r="O1430" t="s">
        <v>33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  <c r="W1430" s="1">
        <v>40868</v>
      </c>
      <c r="X1430" t="s">
        <v>1955</v>
      </c>
      <c r="Z1430" t="str">
        <f>VLOOKUP(Main[[#This Row],[CountryCode]],Country[#All],2,0)</f>
        <v>India</v>
      </c>
      <c r="AA1430">
        <f>VLOOKUP(Main[[#This Row],[Currency]],Currency[#All],2,)</f>
        <v>1.2E-2</v>
      </c>
      <c r="AB1430" s="11">
        <f>Main[[#This Row],[Average_Cost_for_two]]*Main[[#This Row],[USD Rate]]</f>
        <v>21.6</v>
      </c>
      <c r="AC1430">
        <v>1798.2</v>
      </c>
    </row>
    <row r="1431" spans="1:29" x14ac:dyDescent="0.35">
      <c r="A1431" t="s">
        <v>6052</v>
      </c>
      <c r="B1431" t="s">
        <v>6053</v>
      </c>
      <c r="C1431" t="s">
        <v>26</v>
      </c>
      <c r="D1431" t="s">
        <v>27</v>
      </c>
      <c r="E1431" t="s">
        <v>6054</v>
      </c>
      <c r="F1431" t="s">
        <v>6055</v>
      </c>
      <c r="G1431" t="s">
        <v>6056</v>
      </c>
      <c r="H1431">
        <v>77.115195999999997</v>
      </c>
      <c r="I1431">
        <v>28.543091</v>
      </c>
      <c r="J1431" t="s">
        <v>860</v>
      </c>
      <c r="K1431" t="s">
        <v>32</v>
      </c>
      <c r="L1431" t="s">
        <v>33</v>
      </c>
      <c r="M1431" t="s">
        <v>33</v>
      </c>
      <c r="N1431" t="s">
        <v>33</v>
      </c>
      <c r="O1431" t="s">
        <v>33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  <c r="W1431" s="1">
        <v>40496</v>
      </c>
      <c r="X1431" t="s">
        <v>6057</v>
      </c>
      <c r="Z1431" t="str">
        <f>VLOOKUP(Main[[#This Row],[CountryCode]],Country[#All],2,0)</f>
        <v>India</v>
      </c>
      <c r="AA1431">
        <f>VLOOKUP(Main[[#This Row],[Currency]],Currency[#All],2,)</f>
        <v>1.2E-2</v>
      </c>
      <c r="AB1431" s="12">
        <f>Main[[#This Row],[Average_Cost_for_two]]*Main[[#This Row],[USD Rate]]</f>
        <v>18</v>
      </c>
      <c r="AC1431">
        <v>1498.5</v>
      </c>
    </row>
    <row r="1432" spans="1:29" x14ac:dyDescent="0.35">
      <c r="A1432" t="s">
        <v>6058</v>
      </c>
      <c r="B1432" t="s">
        <v>3607</v>
      </c>
      <c r="C1432" t="s">
        <v>26</v>
      </c>
      <c r="D1432" t="s">
        <v>27</v>
      </c>
      <c r="E1432" t="s">
        <v>6059</v>
      </c>
      <c r="F1432" t="s">
        <v>1769</v>
      </c>
      <c r="G1432" t="s">
        <v>1770</v>
      </c>
      <c r="H1432">
        <v>77.187112499999998</v>
      </c>
      <c r="I1432">
        <v>28.601613700000001</v>
      </c>
      <c r="J1432" t="s">
        <v>825</v>
      </c>
      <c r="K1432" t="s">
        <v>32</v>
      </c>
      <c r="L1432" t="s">
        <v>44</v>
      </c>
      <c r="M1432" t="s">
        <v>33</v>
      </c>
      <c r="N1432" t="s">
        <v>33</v>
      </c>
      <c r="O1432" t="s">
        <v>33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  <c r="W1432" s="1">
        <v>43042</v>
      </c>
      <c r="X1432" t="s">
        <v>6060</v>
      </c>
      <c r="Z1432" t="str">
        <f>VLOOKUP(Main[[#This Row],[CountryCode]],Country[#All],2,0)</f>
        <v>India</v>
      </c>
      <c r="AA1432">
        <f>VLOOKUP(Main[[#This Row],[Currency]],Currency[#All],2,)</f>
        <v>1.2E-2</v>
      </c>
      <c r="AB1432" s="11">
        <f>Main[[#This Row],[Average_Cost_for_two]]*Main[[#This Row],[USD Rate]]</f>
        <v>19.2</v>
      </c>
      <c r="AC1432">
        <v>1598.3999999999999</v>
      </c>
    </row>
    <row r="1433" spans="1:29" x14ac:dyDescent="0.35">
      <c r="A1433" t="s">
        <v>6061</v>
      </c>
      <c r="B1433" t="s">
        <v>6062</v>
      </c>
      <c r="C1433" t="s">
        <v>26</v>
      </c>
      <c r="D1433" t="s">
        <v>27</v>
      </c>
      <c r="E1433" t="s">
        <v>6063</v>
      </c>
      <c r="F1433" t="s">
        <v>98</v>
      </c>
      <c r="G1433" t="s">
        <v>99</v>
      </c>
      <c r="H1433">
        <v>77.230052200000003</v>
      </c>
      <c r="I1433">
        <v>28.573447099999999</v>
      </c>
      <c r="J1433" t="s">
        <v>6064</v>
      </c>
      <c r="K1433" t="s">
        <v>32</v>
      </c>
      <c r="L1433" t="s">
        <v>44</v>
      </c>
      <c r="M1433" t="s">
        <v>44</v>
      </c>
      <c r="N1433" t="s">
        <v>33</v>
      </c>
      <c r="O1433" t="s">
        <v>33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  <c r="W1433" s="1">
        <v>41956</v>
      </c>
      <c r="X1433" t="s">
        <v>3618</v>
      </c>
      <c r="Z1433" t="str">
        <f>VLOOKUP(Main[[#This Row],[CountryCode]],Country[#All],2,0)</f>
        <v>India</v>
      </c>
      <c r="AA1433">
        <f>VLOOKUP(Main[[#This Row],[Currency]],Currency[#All],2,)</f>
        <v>1.2E-2</v>
      </c>
      <c r="AB1433" s="12">
        <f>Main[[#This Row],[Average_Cost_for_two]]*Main[[#This Row],[USD Rate]]</f>
        <v>21</v>
      </c>
      <c r="AC1433">
        <v>1748.25</v>
      </c>
    </row>
    <row r="1434" spans="1:29" x14ac:dyDescent="0.35">
      <c r="A1434" t="s">
        <v>6065</v>
      </c>
      <c r="B1434" t="s">
        <v>6066</v>
      </c>
      <c r="C1434" t="s">
        <v>26</v>
      </c>
      <c r="D1434" t="s">
        <v>27</v>
      </c>
      <c r="E1434" t="s">
        <v>6067</v>
      </c>
      <c r="F1434" t="s">
        <v>98</v>
      </c>
      <c r="G1434" t="s">
        <v>99</v>
      </c>
      <c r="H1434">
        <v>77.230231799999999</v>
      </c>
      <c r="I1434">
        <v>28.573553799999999</v>
      </c>
      <c r="J1434" t="s">
        <v>6068</v>
      </c>
      <c r="K1434" t="s">
        <v>32</v>
      </c>
      <c r="L1434" t="s">
        <v>44</v>
      </c>
      <c r="M1434" t="s">
        <v>44</v>
      </c>
      <c r="N1434" t="s">
        <v>33</v>
      </c>
      <c r="O1434" t="s">
        <v>33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  <c r="W1434" s="1">
        <v>40496</v>
      </c>
      <c r="X1434" t="s">
        <v>6057</v>
      </c>
      <c r="Z1434" t="str">
        <f>VLOOKUP(Main[[#This Row],[CountryCode]],Country[#All],2,0)</f>
        <v>India</v>
      </c>
      <c r="AA1434">
        <f>VLOOKUP(Main[[#This Row],[Currency]],Currency[#All],2,)</f>
        <v>1.2E-2</v>
      </c>
      <c r="AB1434" s="11">
        <f>Main[[#This Row],[Average_Cost_for_two]]*Main[[#This Row],[USD Rate]]</f>
        <v>19.2</v>
      </c>
      <c r="AC1434">
        <v>1598.3999999999999</v>
      </c>
    </row>
    <row r="1435" spans="1:29" x14ac:dyDescent="0.35">
      <c r="A1435" t="s">
        <v>6069</v>
      </c>
      <c r="B1435" t="s">
        <v>6070</v>
      </c>
      <c r="C1435" t="s">
        <v>26</v>
      </c>
      <c r="D1435" t="s">
        <v>27</v>
      </c>
      <c r="E1435" t="s">
        <v>6071</v>
      </c>
      <c r="F1435" t="s">
        <v>3256</v>
      </c>
      <c r="G1435" t="s">
        <v>3255</v>
      </c>
      <c r="H1435">
        <v>77.236332559999994</v>
      </c>
      <c r="I1435">
        <v>28.54944192</v>
      </c>
      <c r="J1435" t="s">
        <v>6072</v>
      </c>
      <c r="K1435" t="s">
        <v>32</v>
      </c>
      <c r="L1435" t="s">
        <v>33</v>
      </c>
      <c r="M1435" t="s">
        <v>33</v>
      </c>
      <c r="N1435" t="s">
        <v>33</v>
      </c>
      <c r="O1435" t="s">
        <v>33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  <c r="W1435" s="1">
        <v>41591</v>
      </c>
      <c r="X1435" t="s">
        <v>2015</v>
      </c>
      <c r="Z1435" t="str">
        <f>VLOOKUP(Main[[#This Row],[CountryCode]],Country[#All],2,0)</f>
        <v>India</v>
      </c>
      <c r="AA1435">
        <f>VLOOKUP(Main[[#This Row],[Currency]],Currency[#All],2,)</f>
        <v>1.2E-2</v>
      </c>
      <c r="AB1435" s="12">
        <f>Main[[#This Row],[Average_Cost_for_two]]*Main[[#This Row],[USD Rate]]</f>
        <v>22.8</v>
      </c>
      <c r="AC1435">
        <v>1898.1000000000001</v>
      </c>
    </row>
    <row r="1436" spans="1:29" x14ac:dyDescent="0.35">
      <c r="A1436" t="s">
        <v>6073</v>
      </c>
      <c r="B1436" t="s">
        <v>6074</v>
      </c>
      <c r="C1436" t="s">
        <v>26</v>
      </c>
      <c r="D1436" t="s">
        <v>27</v>
      </c>
      <c r="E1436" t="s">
        <v>6075</v>
      </c>
      <c r="F1436" t="s">
        <v>5168</v>
      </c>
      <c r="G1436" t="s">
        <v>5169</v>
      </c>
      <c r="H1436">
        <v>77.235679779999998</v>
      </c>
      <c r="I1436">
        <v>28.537321909999999</v>
      </c>
      <c r="J1436" t="s">
        <v>5076</v>
      </c>
      <c r="K1436" t="s">
        <v>32</v>
      </c>
      <c r="L1436" t="s">
        <v>44</v>
      </c>
      <c r="M1436" t="s">
        <v>44</v>
      </c>
      <c r="N1436" t="s">
        <v>33</v>
      </c>
      <c r="O1436" t="s">
        <v>33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  <c r="W1436" s="1">
        <v>43049</v>
      </c>
      <c r="X1436" t="s">
        <v>6076</v>
      </c>
      <c r="Z1436" t="str">
        <f>VLOOKUP(Main[[#This Row],[CountryCode]],Country[#All],2,0)</f>
        <v>India</v>
      </c>
      <c r="AA1436">
        <f>VLOOKUP(Main[[#This Row],[Currency]],Currency[#All],2,)</f>
        <v>1.2E-2</v>
      </c>
      <c r="AB1436" s="11">
        <f>Main[[#This Row],[Average_Cost_for_two]]*Main[[#This Row],[USD Rate]]</f>
        <v>14.4</v>
      </c>
      <c r="AC1436">
        <v>1198.8</v>
      </c>
    </row>
    <row r="1437" spans="1:29" x14ac:dyDescent="0.35">
      <c r="A1437" t="s">
        <v>6077</v>
      </c>
      <c r="B1437" t="s">
        <v>6078</v>
      </c>
      <c r="C1437" t="s">
        <v>26</v>
      </c>
      <c r="D1437" t="s">
        <v>27</v>
      </c>
      <c r="E1437" t="s">
        <v>6079</v>
      </c>
      <c r="F1437" t="s">
        <v>403</v>
      </c>
      <c r="G1437" t="s">
        <v>404</v>
      </c>
      <c r="H1437">
        <v>77.306149500000004</v>
      </c>
      <c r="I1437">
        <v>28.631018900000001</v>
      </c>
      <c r="J1437" t="s">
        <v>3756</v>
      </c>
      <c r="K1437" t="s">
        <v>32</v>
      </c>
      <c r="L1437" t="s">
        <v>44</v>
      </c>
      <c r="M1437" t="s">
        <v>33</v>
      </c>
      <c r="N1437" t="s">
        <v>33</v>
      </c>
      <c r="O1437" t="s">
        <v>33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  <c r="W1437" s="1">
        <v>43427</v>
      </c>
      <c r="X1437" t="s">
        <v>6080</v>
      </c>
      <c r="Z1437" t="str">
        <f>VLOOKUP(Main[[#This Row],[CountryCode]],Country[#All],2,0)</f>
        <v>India</v>
      </c>
      <c r="AA1437">
        <f>VLOOKUP(Main[[#This Row],[Currency]],Currency[#All],2,)</f>
        <v>1.2E-2</v>
      </c>
      <c r="AB1437" s="12">
        <f>Main[[#This Row],[Average_Cost_for_two]]*Main[[#This Row],[USD Rate]]</f>
        <v>18</v>
      </c>
      <c r="AC1437">
        <v>1498.5</v>
      </c>
    </row>
    <row r="1438" spans="1:29" x14ac:dyDescent="0.35">
      <c r="A1438" t="s">
        <v>6081</v>
      </c>
      <c r="B1438" t="s">
        <v>5126</v>
      </c>
      <c r="C1438" t="s">
        <v>26</v>
      </c>
      <c r="D1438" t="s">
        <v>27</v>
      </c>
      <c r="E1438" t="s">
        <v>6082</v>
      </c>
      <c r="F1438" t="s">
        <v>403</v>
      </c>
      <c r="G1438" t="s">
        <v>404</v>
      </c>
      <c r="H1438">
        <v>77.309548800000002</v>
      </c>
      <c r="I1438">
        <v>28.6339747</v>
      </c>
      <c r="J1438" t="s">
        <v>1255</v>
      </c>
      <c r="K1438" t="s">
        <v>32</v>
      </c>
      <c r="L1438" t="s">
        <v>44</v>
      </c>
      <c r="M1438" t="s">
        <v>44</v>
      </c>
      <c r="N1438" t="s">
        <v>33</v>
      </c>
      <c r="O1438" t="s">
        <v>33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  <c r="W1438" s="1">
        <v>41590</v>
      </c>
      <c r="X1438" t="s">
        <v>6083</v>
      </c>
      <c r="Z1438" t="str">
        <f>VLOOKUP(Main[[#This Row],[CountryCode]],Country[#All],2,0)</f>
        <v>India</v>
      </c>
      <c r="AA1438">
        <f>VLOOKUP(Main[[#This Row],[Currency]],Currency[#All],2,)</f>
        <v>1.2E-2</v>
      </c>
      <c r="AB1438" s="11">
        <f>Main[[#This Row],[Average_Cost_for_two]]*Main[[#This Row],[USD Rate]]</f>
        <v>14.4</v>
      </c>
      <c r="AC1438">
        <v>1198.8</v>
      </c>
    </row>
    <row r="1439" spans="1:29" x14ac:dyDescent="0.35">
      <c r="A1439" t="s">
        <v>6084</v>
      </c>
      <c r="B1439" t="s">
        <v>6085</v>
      </c>
      <c r="C1439" t="s">
        <v>26</v>
      </c>
      <c r="D1439" t="s">
        <v>27</v>
      </c>
      <c r="E1439" t="s">
        <v>6086</v>
      </c>
      <c r="F1439" t="s">
        <v>3609</v>
      </c>
      <c r="G1439" t="s">
        <v>3610</v>
      </c>
      <c r="H1439">
        <v>77.2874628</v>
      </c>
      <c r="I1439">
        <v>28.537471700000001</v>
      </c>
      <c r="J1439" t="s">
        <v>877</v>
      </c>
      <c r="K1439" t="s">
        <v>32</v>
      </c>
      <c r="L1439" t="s">
        <v>44</v>
      </c>
      <c r="M1439" t="s">
        <v>33</v>
      </c>
      <c r="N1439" t="s">
        <v>33</v>
      </c>
      <c r="O1439" t="s">
        <v>33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  <c r="W1439" s="1">
        <v>40870</v>
      </c>
      <c r="X1439" t="s">
        <v>733</v>
      </c>
      <c r="Z1439" t="str">
        <f>VLOOKUP(Main[[#This Row],[CountryCode]],Country[#All],2,0)</f>
        <v>India</v>
      </c>
      <c r="AA1439">
        <f>VLOOKUP(Main[[#This Row],[Currency]],Currency[#All],2,)</f>
        <v>1.2E-2</v>
      </c>
      <c r="AB1439" s="12">
        <f>Main[[#This Row],[Average_Cost_for_two]]*Main[[#This Row],[USD Rate]]</f>
        <v>18</v>
      </c>
      <c r="AC1439">
        <v>1498.5</v>
      </c>
    </row>
    <row r="1440" spans="1:29" x14ac:dyDescent="0.35">
      <c r="A1440" t="s">
        <v>6087</v>
      </c>
      <c r="B1440" t="s">
        <v>5079</v>
      </c>
      <c r="C1440" t="s">
        <v>26</v>
      </c>
      <c r="D1440" t="s">
        <v>27</v>
      </c>
      <c r="E1440" t="s">
        <v>6088</v>
      </c>
      <c r="F1440" t="s">
        <v>765</v>
      </c>
      <c r="G1440" t="s">
        <v>766</v>
      </c>
      <c r="H1440">
        <v>77.242131799999996</v>
      </c>
      <c r="I1440">
        <v>28.5527692</v>
      </c>
      <c r="J1440" t="s">
        <v>5081</v>
      </c>
      <c r="K1440" t="s">
        <v>32</v>
      </c>
      <c r="L1440" t="s">
        <v>33</v>
      </c>
      <c r="M1440" t="s">
        <v>33</v>
      </c>
      <c r="N1440" t="s">
        <v>33</v>
      </c>
      <c r="O1440" t="s">
        <v>33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  <c r="W1440" s="1">
        <v>41955</v>
      </c>
      <c r="X1440" t="s">
        <v>2035</v>
      </c>
      <c r="Z1440" t="str">
        <f>VLOOKUP(Main[[#This Row],[CountryCode]],Country[#All],2,0)</f>
        <v>India</v>
      </c>
      <c r="AA1440">
        <f>VLOOKUP(Main[[#This Row],[Currency]],Currency[#All],2,)</f>
        <v>1.2E-2</v>
      </c>
      <c r="AB1440" s="11">
        <f>Main[[#This Row],[Average_Cost_for_two]]*Main[[#This Row],[USD Rate]]</f>
        <v>18</v>
      </c>
      <c r="AC1440">
        <v>1498.5</v>
      </c>
    </row>
    <row r="1441" spans="1:29" x14ac:dyDescent="0.35">
      <c r="A1441" t="s">
        <v>6089</v>
      </c>
      <c r="B1441" t="s">
        <v>5915</v>
      </c>
      <c r="C1441" t="s">
        <v>26</v>
      </c>
      <c r="D1441" t="s">
        <v>27</v>
      </c>
      <c r="E1441" t="s">
        <v>6090</v>
      </c>
      <c r="F1441" t="s">
        <v>3683</v>
      </c>
      <c r="G1441" t="s">
        <v>3684</v>
      </c>
      <c r="H1441">
        <v>77.226794900000002</v>
      </c>
      <c r="I1441">
        <v>28.600141399999998</v>
      </c>
      <c r="J1441" t="s">
        <v>5917</v>
      </c>
      <c r="K1441" t="s">
        <v>32</v>
      </c>
      <c r="L1441" t="s">
        <v>44</v>
      </c>
      <c r="M1441" t="s">
        <v>33</v>
      </c>
      <c r="N1441" t="s">
        <v>33</v>
      </c>
      <c r="O1441" t="s">
        <v>33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  <c r="W1441" s="1">
        <v>41964</v>
      </c>
      <c r="X1441" t="s">
        <v>2039</v>
      </c>
      <c r="Z1441" t="str">
        <f>VLOOKUP(Main[[#This Row],[CountryCode]],Country[#All],2,0)</f>
        <v>India</v>
      </c>
      <c r="AA1441">
        <f>VLOOKUP(Main[[#This Row],[Currency]],Currency[#All],2,)</f>
        <v>1.2E-2</v>
      </c>
      <c r="AB1441" s="12">
        <f>Main[[#This Row],[Average_Cost_for_two]]*Main[[#This Row],[USD Rate]]</f>
        <v>20.400000000000002</v>
      </c>
      <c r="AC1441">
        <v>1698.3000000000002</v>
      </c>
    </row>
    <row r="1442" spans="1:29" x14ac:dyDescent="0.35">
      <c r="A1442" t="s">
        <v>6091</v>
      </c>
      <c r="B1442" t="s">
        <v>5485</v>
      </c>
      <c r="C1442" t="s">
        <v>26</v>
      </c>
      <c r="D1442" t="s">
        <v>27</v>
      </c>
      <c r="E1442" t="s">
        <v>6092</v>
      </c>
      <c r="F1442" t="s">
        <v>3683</v>
      </c>
      <c r="G1442" t="s">
        <v>3684</v>
      </c>
      <c r="H1442">
        <v>77.226190099999997</v>
      </c>
      <c r="I1442">
        <v>28.599876800000001</v>
      </c>
      <c r="J1442" t="s">
        <v>6093</v>
      </c>
      <c r="K1442" t="s">
        <v>32</v>
      </c>
      <c r="L1442" t="s">
        <v>44</v>
      </c>
      <c r="M1442" t="s">
        <v>33</v>
      </c>
      <c r="N1442" t="s">
        <v>33</v>
      </c>
      <c r="O1442" t="s">
        <v>33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  <c r="W1442" s="1">
        <v>41957</v>
      </c>
      <c r="X1442" t="s">
        <v>4718</v>
      </c>
      <c r="Z1442" t="str">
        <f>VLOOKUP(Main[[#This Row],[CountryCode]],Country[#All],2,0)</f>
        <v>India</v>
      </c>
      <c r="AA1442">
        <f>VLOOKUP(Main[[#This Row],[Currency]],Currency[#All],2,)</f>
        <v>1.2E-2</v>
      </c>
      <c r="AB1442" s="11">
        <f>Main[[#This Row],[Average_Cost_for_two]]*Main[[#This Row],[USD Rate]]</f>
        <v>18.600000000000001</v>
      </c>
      <c r="AC1442">
        <v>1548.45</v>
      </c>
    </row>
    <row r="1443" spans="1:29" x14ac:dyDescent="0.35">
      <c r="A1443" t="s">
        <v>6094</v>
      </c>
      <c r="B1443" t="s">
        <v>6095</v>
      </c>
      <c r="C1443" t="s">
        <v>26</v>
      </c>
      <c r="D1443" t="s">
        <v>27</v>
      </c>
      <c r="E1443" t="s">
        <v>6096</v>
      </c>
      <c r="F1443" t="s">
        <v>3112</v>
      </c>
      <c r="G1443" t="s">
        <v>3111</v>
      </c>
      <c r="H1443">
        <v>77.213275800000005</v>
      </c>
      <c r="I1443">
        <v>28.539624</v>
      </c>
      <c r="J1443" t="s">
        <v>6097</v>
      </c>
      <c r="K1443" t="s">
        <v>32</v>
      </c>
      <c r="L1443" t="s">
        <v>44</v>
      </c>
      <c r="M1443" t="s">
        <v>44</v>
      </c>
      <c r="N1443" t="s">
        <v>33</v>
      </c>
      <c r="O1443" t="s">
        <v>33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  <c r="W1443" s="1">
        <v>42687</v>
      </c>
      <c r="X1443" t="s">
        <v>6098</v>
      </c>
      <c r="Z1443" t="str">
        <f>VLOOKUP(Main[[#This Row],[CountryCode]],Country[#All],2,0)</f>
        <v>India</v>
      </c>
      <c r="AA1443">
        <f>VLOOKUP(Main[[#This Row],[Currency]],Currency[#All],2,)</f>
        <v>1.2E-2</v>
      </c>
      <c r="AB1443" s="12">
        <f>Main[[#This Row],[Average_Cost_for_two]]*Main[[#This Row],[USD Rate]]</f>
        <v>18</v>
      </c>
      <c r="AC1443">
        <v>1498.5</v>
      </c>
    </row>
    <row r="1444" spans="1:29" x14ac:dyDescent="0.35">
      <c r="A1444" t="s">
        <v>6099</v>
      </c>
      <c r="B1444" t="s">
        <v>6100</v>
      </c>
      <c r="C1444" t="s">
        <v>26</v>
      </c>
      <c r="D1444" t="s">
        <v>27</v>
      </c>
      <c r="E1444" t="s">
        <v>6101</v>
      </c>
      <c r="F1444" t="s">
        <v>3216</v>
      </c>
      <c r="G1444" t="s">
        <v>3217</v>
      </c>
      <c r="H1444">
        <v>77.120122300000006</v>
      </c>
      <c r="I1444">
        <v>28.647773699999998</v>
      </c>
      <c r="J1444" t="s">
        <v>6102</v>
      </c>
      <c r="K1444" t="s">
        <v>32</v>
      </c>
      <c r="L1444" t="s">
        <v>33</v>
      </c>
      <c r="M1444" t="s">
        <v>33</v>
      </c>
      <c r="N1444" t="s">
        <v>33</v>
      </c>
      <c r="O1444" t="s">
        <v>33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  <c r="W1444" s="1">
        <v>41966</v>
      </c>
      <c r="X1444" t="s">
        <v>6103</v>
      </c>
      <c r="Z1444" t="str">
        <f>VLOOKUP(Main[[#This Row],[CountryCode]],Country[#All],2,0)</f>
        <v>India</v>
      </c>
      <c r="AA1444">
        <f>VLOOKUP(Main[[#This Row],[Currency]],Currency[#All],2,)</f>
        <v>1.2E-2</v>
      </c>
      <c r="AB1444" s="11">
        <f>Main[[#This Row],[Average_Cost_for_two]]*Main[[#This Row],[USD Rate]]</f>
        <v>16.8</v>
      </c>
      <c r="AC1444">
        <v>1398.6000000000001</v>
      </c>
    </row>
    <row r="1445" spans="1:29" x14ac:dyDescent="0.35">
      <c r="A1445" t="s">
        <v>6104</v>
      </c>
      <c r="B1445" t="s">
        <v>6105</v>
      </c>
      <c r="C1445" t="s">
        <v>26</v>
      </c>
      <c r="D1445" t="s">
        <v>27</v>
      </c>
      <c r="E1445" t="s">
        <v>6106</v>
      </c>
      <c r="F1445" t="s">
        <v>3216</v>
      </c>
      <c r="G1445" t="s">
        <v>3217</v>
      </c>
      <c r="H1445">
        <v>77.118372600000001</v>
      </c>
      <c r="I1445">
        <v>28.647514699999999</v>
      </c>
      <c r="J1445" t="s">
        <v>6107</v>
      </c>
      <c r="K1445" t="s">
        <v>32</v>
      </c>
      <c r="L1445" t="s">
        <v>44</v>
      </c>
      <c r="M1445" t="s">
        <v>33</v>
      </c>
      <c r="N1445" t="s">
        <v>33</v>
      </c>
      <c r="O1445" t="s">
        <v>33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  <c r="W1445" s="1">
        <v>41599</v>
      </c>
      <c r="X1445" t="s">
        <v>2741</v>
      </c>
      <c r="Z1445" t="str">
        <f>VLOOKUP(Main[[#This Row],[CountryCode]],Country[#All],2,0)</f>
        <v>India</v>
      </c>
      <c r="AA1445">
        <f>VLOOKUP(Main[[#This Row],[Currency]],Currency[#All],2,)</f>
        <v>1.2E-2</v>
      </c>
      <c r="AB1445" s="12">
        <f>Main[[#This Row],[Average_Cost_for_two]]*Main[[#This Row],[USD Rate]]</f>
        <v>13.200000000000001</v>
      </c>
      <c r="AC1445">
        <v>1098.9000000000001</v>
      </c>
    </row>
    <row r="1446" spans="1:29" x14ac:dyDescent="0.35">
      <c r="A1446" t="s">
        <v>6108</v>
      </c>
      <c r="B1446" t="s">
        <v>6109</v>
      </c>
      <c r="C1446" t="s">
        <v>26</v>
      </c>
      <c r="D1446" t="s">
        <v>27</v>
      </c>
      <c r="E1446" t="s">
        <v>6110</v>
      </c>
      <c r="F1446" t="s">
        <v>3227</v>
      </c>
      <c r="G1446" t="s">
        <v>3226</v>
      </c>
      <c r="H1446">
        <v>77.212446999999997</v>
      </c>
      <c r="I1446">
        <v>28.549182099999999</v>
      </c>
      <c r="J1446" t="s">
        <v>860</v>
      </c>
      <c r="K1446" t="s">
        <v>32</v>
      </c>
      <c r="L1446" t="s">
        <v>44</v>
      </c>
      <c r="M1446" t="s">
        <v>44</v>
      </c>
      <c r="N1446" t="s">
        <v>33</v>
      </c>
      <c r="O1446" t="s">
        <v>33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  <c r="W1446" s="1">
        <v>40872</v>
      </c>
      <c r="X1446" t="s">
        <v>6111</v>
      </c>
      <c r="Z1446" t="str">
        <f>VLOOKUP(Main[[#This Row],[CountryCode]],Country[#All],2,0)</f>
        <v>India</v>
      </c>
      <c r="AA1446">
        <f>VLOOKUP(Main[[#This Row],[Currency]],Currency[#All],2,)</f>
        <v>1.2E-2</v>
      </c>
      <c r="AB1446" s="11">
        <f>Main[[#This Row],[Average_Cost_for_two]]*Main[[#This Row],[USD Rate]]</f>
        <v>13.200000000000001</v>
      </c>
      <c r="AC1446">
        <v>1098.9000000000001</v>
      </c>
    </row>
    <row r="1447" spans="1:29" x14ac:dyDescent="0.35">
      <c r="A1447" t="s">
        <v>6112</v>
      </c>
      <c r="B1447" t="s">
        <v>6113</v>
      </c>
      <c r="C1447" t="s">
        <v>26</v>
      </c>
      <c r="D1447" t="s">
        <v>27</v>
      </c>
      <c r="E1447" t="s">
        <v>6114</v>
      </c>
      <c r="F1447" t="s">
        <v>3227</v>
      </c>
      <c r="G1447" t="s">
        <v>3226</v>
      </c>
      <c r="H1447">
        <v>77.214962200000002</v>
      </c>
      <c r="I1447">
        <v>28.549242499999998</v>
      </c>
      <c r="J1447" t="s">
        <v>3497</v>
      </c>
      <c r="K1447" t="s">
        <v>32</v>
      </c>
      <c r="L1447" t="s">
        <v>44</v>
      </c>
      <c r="M1447" t="s">
        <v>44</v>
      </c>
      <c r="N1447" t="s">
        <v>33</v>
      </c>
      <c r="O1447" t="s">
        <v>33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  <c r="W1447" s="1">
        <v>42319</v>
      </c>
      <c r="X1447" t="s">
        <v>6115</v>
      </c>
      <c r="Z1447" t="str">
        <f>VLOOKUP(Main[[#This Row],[CountryCode]],Country[#All],2,0)</f>
        <v>India</v>
      </c>
      <c r="AA1447">
        <f>VLOOKUP(Main[[#This Row],[Currency]],Currency[#All],2,)</f>
        <v>1.2E-2</v>
      </c>
      <c r="AB1447" s="12">
        <f>Main[[#This Row],[Average_Cost_for_two]]*Main[[#This Row],[USD Rate]]</f>
        <v>14.4</v>
      </c>
      <c r="AC1447">
        <v>1198.8</v>
      </c>
    </row>
    <row r="1448" spans="1:29" x14ac:dyDescent="0.35">
      <c r="A1448" t="s">
        <v>6116</v>
      </c>
      <c r="B1448" t="s">
        <v>5227</v>
      </c>
      <c r="C1448" t="s">
        <v>26</v>
      </c>
      <c r="D1448" t="s">
        <v>27</v>
      </c>
      <c r="E1448" t="s">
        <v>6117</v>
      </c>
      <c r="F1448" t="s">
        <v>3335</v>
      </c>
      <c r="G1448" t="s">
        <v>3336</v>
      </c>
      <c r="H1448">
        <v>77.2857573</v>
      </c>
      <c r="I1448">
        <v>28.636989100000001</v>
      </c>
      <c r="J1448" t="s">
        <v>5231</v>
      </c>
      <c r="K1448" t="s">
        <v>32</v>
      </c>
      <c r="L1448" t="s">
        <v>44</v>
      </c>
      <c r="M1448" t="s">
        <v>33</v>
      </c>
      <c r="N1448" t="s">
        <v>33</v>
      </c>
      <c r="O1448" t="s">
        <v>33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  <c r="W1448" s="1">
        <v>42318</v>
      </c>
      <c r="X1448" t="s">
        <v>2020</v>
      </c>
      <c r="Z1448" t="str">
        <f>VLOOKUP(Main[[#This Row],[CountryCode]],Country[#All],2,0)</f>
        <v>India</v>
      </c>
      <c r="AA1448">
        <f>VLOOKUP(Main[[#This Row],[Currency]],Currency[#All],2,)</f>
        <v>1.2E-2</v>
      </c>
      <c r="AB1448" s="11">
        <f>Main[[#This Row],[Average_Cost_for_two]]*Main[[#This Row],[USD Rate]]</f>
        <v>18</v>
      </c>
      <c r="AC1448">
        <v>1498.5</v>
      </c>
    </row>
    <row r="1449" spans="1:29" x14ac:dyDescent="0.35">
      <c r="A1449" t="s">
        <v>6118</v>
      </c>
      <c r="B1449" t="s">
        <v>6119</v>
      </c>
      <c r="C1449" t="s">
        <v>26</v>
      </c>
      <c r="D1449" t="s">
        <v>27</v>
      </c>
      <c r="E1449" t="s">
        <v>6120</v>
      </c>
      <c r="F1449" t="s">
        <v>5931</v>
      </c>
      <c r="G1449" t="s">
        <v>5932</v>
      </c>
      <c r="H1449">
        <v>77.196792439999996</v>
      </c>
      <c r="I1449">
        <v>28.535655080000002</v>
      </c>
      <c r="J1449" t="s">
        <v>4062</v>
      </c>
      <c r="K1449" t="s">
        <v>32</v>
      </c>
      <c r="L1449" t="s">
        <v>44</v>
      </c>
      <c r="M1449" t="s">
        <v>33</v>
      </c>
      <c r="N1449" t="s">
        <v>33</v>
      </c>
      <c r="O1449" t="s">
        <v>33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  <c r="W1449" s="1">
        <v>42665</v>
      </c>
      <c r="X1449" t="s">
        <v>6121</v>
      </c>
      <c r="Z1449" t="str">
        <f>VLOOKUP(Main[[#This Row],[CountryCode]],Country[#All],2,0)</f>
        <v>India</v>
      </c>
      <c r="AA1449">
        <f>VLOOKUP(Main[[#This Row],[Currency]],Currency[#All],2,)</f>
        <v>1.2E-2</v>
      </c>
      <c r="AB1449" s="12">
        <f>Main[[#This Row],[Average_Cost_for_two]]*Main[[#This Row],[USD Rate]]</f>
        <v>19.2</v>
      </c>
      <c r="AC1449">
        <v>1598.3999999999999</v>
      </c>
    </row>
    <row r="1450" spans="1:29" x14ac:dyDescent="0.35">
      <c r="A1450" t="s">
        <v>6122</v>
      </c>
      <c r="B1450" t="s">
        <v>6123</v>
      </c>
      <c r="C1450" t="s">
        <v>26</v>
      </c>
      <c r="D1450" t="s">
        <v>27</v>
      </c>
      <c r="E1450" t="s">
        <v>6124</v>
      </c>
      <c r="F1450" t="s">
        <v>6125</v>
      </c>
      <c r="G1450" t="s">
        <v>6126</v>
      </c>
      <c r="H1450">
        <v>77.219498299999998</v>
      </c>
      <c r="I1450">
        <v>28.555635500000001</v>
      </c>
      <c r="J1450" t="s">
        <v>6127</v>
      </c>
      <c r="K1450" t="s">
        <v>32</v>
      </c>
      <c r="L1450" t="s">
        <v>44</v>
      </c>
      <c r="M1450" t="s">
        <v>44</v>
      </c>
      <c r="N1450" t="s">
        <v>33</v>
      </c>
      <c r="O1450" t="s">
        <v>33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  <c r="W1450" s="1">
        <v>41924</v>
      </c>
      <c r="X1450" t="s">
        <v>6128</v>
      </c>
      <c r="Z1450" t="str">
        <f>VLOOKUP(Main[[#This Row],[CountryCode]],Country[#All],2,0)</f>
        <v>India</v>
      </c>
      <c r="AA1450">
        <f>VLOOKUP(Main[[#This Row],[Currency]],Currency[#All],2,)</f>
        <v>1.2E-2</v>
      </c>
      <c r="AB1450" s="11">
        <f>Main[[#This Row],[Average_Cost_for_two]]*Main[[#This Row],[USD Rate]]</f>
        <v>16.8</v>
      </c>
      <c r="AC1450">
        <v>1398.6000000000001</v>
      </c>
    </row>
    <row r="1451" spans="1:29" x14ac:dyDescent="0.35">
      <c r="A1451" t="s">
        <v>6129</v>
      </c>
      <c r="B1451" t="s">
        <v>6130</v>
      </c>
      <c r="C1451" t="s">
        <v>26</v>
      </c>
      <c r="D1451" t="s">
        <v>27</v>
      </c>
      <c r="E1451" t="s">
        <v>6131</v>
      </c>
      <c r="F1451" t="s">
        <v>4116</v>
      </c>
      <c r="G1451" t="s">
        <v>4117</v>
      </c>
      <c r="H1451">
        <v>77.22493695</v>
      </c>
      <c r="I1451">
        <v>28.56257437</v>
      </c>
      <c r="J1451" t="s">
        <v>6132</v>
      </c>
      <c r="K1451" t="s">
        <v>32</v>
      </c>
      <c r="L1451" t="s">
        <v>33</v>
      </c>
      <c r="M1451" t="s">
        <v>44</v>
      </c>
      <c r="N1451" t="s">
        <v>33</v>
      </c>
      <c r="O1451" t="s">
        <v>33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  <c r="W1451" s="1">
        <v>43393</v>
      </c>
      <c r="X1451" t="s">
        <v>4746</v>
      </c>
      <c r="Z1451" t="str">
        <f>VLOOKUP(Main[[#This Row],[CountryCode]],Country[#All],2,0)</f>
        <v>India</v>
      </c>
      <c r="AA1451">
        <f>VLOOKUP(Main[[#This Row],[Currency]],Currency[#All],2,)</f>
        <v>1.2E-2</v>
      </c>
      <c r="AB1451" s="12">
        <f>Main[[#This Row],[Average_Cost_for_two]]*Main[[#This Row],[USD Rate]]</f>
        <v>18</v>
      </c>
      <c r="AC1451">
        <v>1498.5</v>
      </c>
    </row>
    <row r="1452" spans="1:29" x14ac:dyDescent="0.35">
      <c r="A1452" t="s">
        <v>6133</v>
      </c>
      <c r="B1452" t="s">
        <v>6134</v>
      </c>
      <c r="C1452" t="s">
        <v>26</v>
      </c>
      <c r="D1452" t="s">
        <v>27</v>
      </c>
      <c r="E1452" t="s">
        <v>6135</v>
      </c>
      <c r="F1452" t="s">
        <v>4982</v>
      </c>
      <c r="G1452" t="s">
        <v>4983</v>
      </c>
      <c r="H1452">
        <v>77.179520100000005</v>
      </c>
      <c r="I1452">
        <v>28.696512800000001</v>
      </c>
      <c r="J1452" t="s">
        <v>3243</v>
      </c>
      <c r="K1452" t="s">
        <v>32</v>
      </c>
      <c r="L1452" t="s">
        <v>44</v>
      </c>
      <c r="M1452" t="s">
        <v>44</v>
      </c>
      <c r="N1452" t="s">
        <v>33</v>
      </c>
      <c r="O1452" t="s">
        <v>33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  <c r="W1452" s="1">
        <v>41935</v>
      </c>
      <c r="X1452" t="s">
        <v>6136</v>
      </c>
      <c r="Z1452" t="str">
        <f>VLOOKUP(Main[[#This Row],[CountryCode]],Country[#All],2,0)</f>
        <v>India</v>
      </c>
      <c r="AA1452">
        <f>VLOOKUP(Main[[#This Row],[Currency]],Currency[#All],2,)</f>
        <v>1.2E-2</v>
      </c>
      <c r="AB1452" s="11">
        <f>Main[[#This Row],[Average_Cost_for_two]]*Main[[#This Row],[USD Rate]]</f>
        <v>15.6</v>
      </c>
      <c r="AC1452">
        <v>1298.7</v>
      </c>
    </row>
    <row r="1453" spans="1:29" x14ac:dyDescent="0.35">
      <c r="A1453" t="s">
        <v>6137</v>
      </c>
      <c r="B1453" t="s">
        <v>6138</v>
      </c>
      <c r="C1453" t="s">
        <v>26</v>
      </c>
      <c r="D1453" t="s">
        <v>27</v>
      </c>
      <c r="E1453" t="s">
        <v>6139</v>
      </c>
      <c r="F1453" t="s">
        <v>4982</v>
      </c>
      <c r="G1453" t="s">
        <v>4983</v>
      </c>
      <c r="H1453">
        <v>77.170219799999998</v>
      </c>
      <c r="I1453">
        <v>28.696382199999999</v>
      </c>
      <c r="J1453" t="s">
        <v>5072</v>
      </c>
      <c r="K1453" t="s">
        <v>32</v>
      </c>
      <c r="L1453" t="s">
        <v>44</v>
      </c>
      <c r="M1453" t="s">
        <v>33</v>
      </c>
      <c r="N1453" t="s">
        <v>33</v>
      </c>
      <c r="O1453" t="s">
        <v>33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  <c r="W1453" s="1">
        <v>43035</v>
      </c>
      <c r="X1453" t="s">
        <v>794</v>
      </c>
      <c r="Z1453" t="str">
        <f>VLOOKUP(Main[[#This Row],[CountryCode]],Country[#All],2,0)</f>
        <v>India</v>
      </c>
      <c r="AA1453">
        <f>VLOOKUP(Main[[#This Row],[Currency]],Currency[#All],2,)</f>
        <v>1.2E-2</v>
      </c>
      <c r="AB1453" s="12">
        <f>Main[[#This Row],[Average_Cost_for_two]]*Main[[#This Row],[USD Rate]]</f>
        <v>21.6</v>
      </c>
      <c r="AC1453">
        <v>1798.2</v>
      </c>
    </row>
    <row r="1454" spans="1:29" x14ac:dyDescent="0.35">
      <c r="A1454" t="s">
        <v>6140</v>
      </c>
      <c r="B1454" t="s">
        <v>3333</v>
      </c>
      <c r="C1454" t="s">
        <v>26</v>
      </c>
      <c r="D1454" t="s">
        <v>27</v>
      </c>
      <c r="E1454" t="s">
        <v>6141</v>
      </c>
      <c r="F1454" t="s">
        <v>5140</v>
      </c>
      <c r="G1454" t="s">
        <v>5141</v>
      </c>
      <c r="H1454">
        <v>77.163649050000004</v>
      </c>
      <c r="I1454">
        <v>28.557228720000001</v>
      </c>
      <c r="J1454" t="s">
        <v>941</v>
      </c>
      <c r="K1454" t="s">
        <v>32</v>
      </c>
      <c r="L1454" t="s">
        <v>44</v>
      </c>
      <c r="M1454" t="s">
        <v>44</v>
      </c>
      <c r="N1454" t="s">
        <v>33</v>
      </c>
      <c r="O1454" t="s">
        <v>33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  <c r="W1454" s="1">
        <v>42652</v>
      </c>
      <c r="X1454" t="s">
        <v>4742</v>
      </c>
      <c r="Z1454" t="str">
        <f>VLOOKUP(Main[[#This Row],[CountryCode]],Country[#All],2,0)</f>
        <v>India</v>
      </c>
      <c r="AA1454">
        <f>VLOOKUP(Main[[#This Row],[Currency]],Currency[#All],2,)</f>
        <v>1.2E-2</v>
      </c>
      <c r="AB1454" s="11">
        <f>Main[[#This Row],[Average_Cost_for_two]]*Main[[#This Row],[USD Rate]]</f>
        <v>15.6</v>
      </c>
      <c r="AC1454">
        <v>1298.7</v>
      </c>
    </row>
    <row r="1455" spans="1:29" x14ac:dyDescent="0.35">
      <c r="A1455" t="s">
        <v>6142</v>
      </c>
      <c r="B1455" t="s">
        <v>6143</v>
      </c>
      <c r="C1455" t="s">
        <v>26</v>
      </c>
      <c r="D1455" t="s">
        <v>27</v>
      </c>
      <c r="E1455" t="s">
        <v>6144</v>
      </c>
      <c r="F1455" t="s">
        <v>393</v>
      </c>
      <c r="G1455" t="s">
        <v>394</v>
      </c>
      <c r="H1455">
        <v>77.241772600000004</v>
      </c>
      <c r="I1455">
        <v>28.542694399999998</v>
      </c>
      <c r="J1455" t="s">
        <v>6145</v>
      </c>
      <c r="K1455" t="s">
        <v>32</v>
      </c>
      <c r="L1455" t="s">
        <v>44</v>
      </c>
      <c r="M1455" t="s">
        <v>33</v>
      </c>
      <c r="N1455" t="s">
        <v>33</v>
      </c>
      <c r="O1455" t="s">
        <v>33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  <c r="W1455" s="1">
        <v>40817</v>
      </c>
      <c r="X1455" t="s">
        <v>6146</v>
      </c>
      <c r="Z1455" t="str">
        <f>VLOOKUP(Main[[#This Row],[CountryCode]],Country[#All],2,0)</f>
        <v>India</v>
      </c>
      <c r="AA1455">
        <f>VLOOKUP(Main[[#This Row],[Currency]],Currency[#All],2,)</f>
        <v>1.2E-2</v>
      </c>
      <c r="AB1455" s="12">
        <f>Main[[#This Row],[Average_Cost_for_two]]*Main[[#This Row],[USD Rate]]</f>
        <v>14.4</v>
      </c>
      <c r="AC1455">
        <v>1198.8</v>
      </c>
    </row>
    <row r="1456" spans="1:29" x14ac:dyDescent="0.35">
      <c r="A1456" t="s">
        <v>6147</v>
      </c>
      <c r="B1456" t="s">
        <v>6148</v>
      </c>
      <c r="C1456" t="s">
        <v>26</v>
      </c>
      <c r="D1456" t="s">
        <v>27</v>
      </c>
      <c r="E1456" t="s">
        <v>6149</v>
      </c>
      <c r="F1456" t="s">
        <v>3903</v>
      </c>
      <c r="G1456" t="s">
        <v>3904</v>
      </c>
      <c r="H1456">
        <v>77.123322900000005</v>
      </c>
      <c r="I1456">
        <v>28.650366000000002</v>
      </c>
      <c r="J1456" t="s">
        <v>5269</v>
      </c>
      <c r="K1456" t="s">
        <v>32</v>
      </c>
      <c r="L1456" t="s">
        <v>44</v>
      </c>
      <c r="M1456" t="s">
        <v>33</v>
      </c>
      <c r="N1456" t="s">
        <v>33</v>
      </c>
      <c r="O1456" t="s">
        <v>33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  <c r="W1456" s="1">
        <v>43393</v>
      </c>
      <c r="X1456" t="s">
        <v>4746</v>
      </c>
      <c r="Z1456" t="str">
        <f>VLOOKUP(Main[[#This Row],[CountryCode]],Country[#All],2,0)</f>
        <v>India</v>
      </c>
      <c r="AA1456">
        <f>VLOOKUP(Main[[#This Row],[Currency]],Currency[#All],2,)</f>
        <v>1.2E-2</v>
      </c>
      <c r="AB1456" s="11">
        <f>Main[[#This Row],[Average_Cost_for_two]]*Main[[#This Row],[USD Rate]]</f>
        <v>17.400000000000002</v>
      </c>
      <c r="AC1456">
        <v>1448.5500000000002</v>
      </c>
    </row>
    <row r="1457" spans="1:29" x14ac:dyDescent="0.35">
      <c r="A1457" t="s">
        <v>6150</v>
      </c>
      <c r="B1457" t="s">
        <v>6151</v>
      </c>
      <c r="C1457" t="s">
        <v>26</v>
      </c>
      <c r="D1457" t="s">
        <v>27</v>
      </c>
      <c r="E1457" t="s">
        <v>6152</v>
      </c>
      <c r="F1457" t="s">
        <v>1551</v>
      </c>
      <c r="G1457" t="s">
        <v>1552</v>
      </c>
      <c r="H1457">
        <v>77.173809800000001</v>
      </c>
      <c r="I1457">
        <v>28.645378699999998</v>
      </c>
      <c r="J1457" t="s">
        <v>865</v>
      </c>
      <c r="K1457" t="s">
        <v>32</v>
      </c>
      <c r="L1457" t="s">
        <v>44</v>
      </c>
      <c r="M1457" t="s">
        <v>33</v>
      </c>
      <c r="N1457" t="s">
        <v>33</v>
      </c>
      <c r="O1457" t="s">
        <v>33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  <c r="W1457" s="1">
        <v>41194</v>
      </c>
      <c r="X1457" t="s">
        <v>6153</v>
      </c>
      <c r="Z1457" t="str">
        <f>VLOOKUP(Main[[#This Row],[CountryCode]],Country[#All],2,0)</f>
        <v>India</v>
      </c>
      <c r="AA1457">
        <f>VLOOKUP(Main[[#This Row],[Currency]],Currency[#All],2,)</f>
        <v>1.2E-2</v>
      </c>
      <c r="AB1457" s="12">
        <f>Main[[#This Row],[Average_Cost_for_two]]*Main[[#This Row],[USD Rate]]</f>
        <v>16.8</v>
      </c>
      <c r="AC1457">
        <v>1398.6000000000001</v>
      </c>
    </row>
    <row r="1458" spans="1:29" x14ac:dyDescent="0.35">
      <c r="A1458" t="s">
        <v>6154</v>
      </c>
      <c r="B1458" t="s">
        <v>3333</v>
      </c>
      <c r="C1458" t="s">
        <v>26</v>
      </c>
      <c r="D1458" t="s">
        <v>27</v>
      </c>
      <c r="E1458" t="s">
        <v>6155</v>
      </c>
      <c r="F1458" t="s">
        <v>4105</v>
      </c>
      <c r="G1458" t="s">
        <v>4106</v>
      </c>
      <c r="H1458">
        <v>77.2514264</v>
      </c>
      <c r="I1458">
        <v>28.551456000000002</v>
      </c>
      <c r="J1458" t="s">
        <v>941</v>
      </c>
      <c r="K1458" t="s">
        <v>32</v>
      </c>
      <c r="L1458" t="s">
        <v>33</v>
      </c>
      <c r="M1458" t="s">
        <v>44</v>
      </c>
      <c r="N1458" t="s">
        <v>33</v>
      </c>
      <c r="O1458" t="s">
        <v>33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  <c r="W1458" s="1">
        <v>43031</v>
      </c>
      <c r="X1458" t="s">
        <v>6156</v>
      </c>
      <c r="Z1458" t="str">
        <f>VLOOKUP(Main[[#This Row],[CountryCode]],Country[#All],2,0)</f>
        <v>India</v>
      </c>
      <c r="AA1458">
        <f>VLOOKUP(Main[[#This Row],[Currency]],Currency[#All],2,)</f>
        <v>1.2E-2</v>
      </c>
      <c r="AB1458" s="11">
        <f>Main[[#This Row],[Average_Cost_for_two]]*Main[[#This Row],[USD Rate]]</f>
        <v>15.6</v>
      </c>
      <c r="AC1458">
        <v>1298.7</v>
      </c>
    </row>
    <row r="1459" spans="1:29" x14ac:dyDescent="0.35">
      <c r="A1459" t="s">
        <v>6157</v>
      </c>
      <c r="B1459" t="s">
        <v>6158</v>
      </c>
      <c r="C1459" t="s">
        <v>26</v>
      </c>
      <c r="D1459" t="s">
        <v>27</v>
      </c>
      <c r="E1459" t="s">
        <v>4338</v>
      </c>
      <c r="F1459" t="s">
        <v>4339</v>
      </c>
      <c r="G1459" t="s">
        <v>4340</v>
      </c>
      <c r="H1459">
        <v>77.249540600000003</v>
      </c>
      <c r="I1459">
        <v>28.549932200000001</v>
      </c>
      <c r="J1459" t="s">
        <v>860</v>
      </c>
      <c r="K1459" t="s">
        <v>32</v>
      </c>
      <c r="L1459" t="s">
        <v>33</v>
      </c>
      <c r="M1459" t="s">
        <v>33</v>
      </c>
      <c r="N1459" t="s">
        <v>33</v>
      </c>
      <c r="O1459" t="s">
        <v>33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  <c r="W1459" s="1">
        <v>43396</v>
      </c>
      <c r="X1459" t="s">
        <v>6159</v>
      </c>
      <c r="Z1459" t="str">
        <f>VLOOKUP(Main[[#This Row],[CountryCode]],Country[#All],2,0)</f>
        <v>India</v>
      </c>
      <c r="AA1459">
        <f>VLOOKUP(Main[[#This Row],[Currency]],Currency[#All],2,)</f>
        <v>1.2E-2</v>
      </c>
      <c r="AB1459" s="12">
        <f>Main[[#This Row],[Average_Cost_for_two]]*Main[[#This Row],[USD Rate]]</f>
        <v>21.6</v>
      </c>
      <c r="AC1459">
        <v>1798.2</v>
      </c>
    </row>
    <row r="1460" spans="1:29" x14ac:dyDescent="0.35">
      <c r="A1460" t="s">
        <v>6160</v>
      </c>
      <c r="B1460" t="s">
        <v>6161</v>
      </c>
      <c r="C1460" t="s">
        <v>26</v>
      </c>
      <c r="D1460" t="s">
        <v>27</v>
      </c>
      <c r="E1460" t="s">
        <v>6162</v>
      </c>
      <c r="F1460" t="s">
        <v>3263</v>
      </c>
      <c r="G1460" t="s">
        <v>3264</v>
      </c>
      <c r="H1460">
        <v>77.241847199999995</v>
      </c>
      <c r="I1460">
        <v>28.5332835</v>
      </c>
      <c r="J1460" t="s">
        <v>3671</v>
      </c>
      <c r="K1460" t="s">
        <v>32</v>
      </c>
      <c r="L1460" t="s">
        <v>44</v>
      </c>
      <c r="M1460" t="s">
        <v>33</v>
      </c>
      <c r="N1460" t="s">
        <v>33</v>
      </c>
      <c r="O1460" t="s">
        <v>33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  <c r="W1460" s="1">
        <v>43022</v>
      </c>
      <c r="X1460" t="s">
        <v>6163</v>
      </c>
      <c r="Z1460" t="str">
        <f>VLOOKUP(Main[[#This Row],[CountryCode]],Country[#All],2,0)</f>
        <v>India</v>
      </c>
      <c r="AA1460">
        <f>VLOOKUP(Main[[#This Row],[Currency]],Currency[#All],2,)</f>
        <v>1.2E-2</v>
      </c>
      <c r="AB1460" s="11">
        <f>Main[[#This Row],[Average_Cost_for_two]]*Main[[#This Row],[USD Rate]]</f>
        <v>19.8</v>
      </c>
      <c r="AC1460">
        <v>1648.3500000000001</v>
      </c>
    </row>
    <row r="1461" spans="1:29" x14ac:dyDescent="0.35">
      <c r="A1461" t="s">
        <v>6164</v>
      </c>
      <c r="B1461" t="s">
        <v>6085</v>
      </c>
      <c r="C1461" t="s">
        <v>26</v>
      </c>
      <c r="D1461" t="s">
        <v>27</v>
      </c>
      <c r="E1461" t="s">
        <v>6165</v>
      </c>
      <c r="F1461" t="s">
        <v>1248</v>
      </c>
      <c r="G1461" t="s">
        <v>1249</v>
      </c>
      <c r="H1461">
        <v>77.206293599999995</v>
      </c>
      <c r="I1461">
        <v>28.5580523</v>
      </c>
      <c r="J1461" t="s">
        <v>877</v>
      </c>
      <c r="K1461" t="s">
        <v>32</v>
      </c>
      <c r="L1461" t="s">
        <v>44</v>
      </c>
      <c r="M1461" t="s">
        <v>33</v>
      </c>
      <c r="N1461" t="s">
        <v>33</v>
      </c>
      <c r="O1461" t="s">
        <v>33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  <c r="W1461" s="1">
        <v>43382</v>
      </c>
      <c r="X1461" t="s">
        <v>4161</v>
      </c>
      <c r="Z1461" t="str">
        <f>VLOOKUP(Main[[#This Row],[CountryCode]],Country[#All],2,0)</f>
        <v>India</v>
      </c>
      <c r="AA1461">
        <f>VLOOKUP(Main[[#This Row],[Currency]],Currency[#All],2,)</f>
        <v>1.2E-2</v>
      </c>
      <c r="AB1461" s="12">
        <f>Main[[#This Row],[Average_Cost_for_two]]*Main[[#This Row],[USD Rate]]</f>
        <v>18</v>
      </c>
      <c r="AC1461">
        <v>1498.5</v>
      </c>
    </row>
    <row r="1462" spans="1:29" x14ac:dyDescent="0.35">
      <c r="A1462" t="s">
        <v>6166</v>
      </c>
      <c r="B1462" t="s">
        <v>6167</v>
      </c>
      <c r="C1462" t="s">
        <v>26</v>
      </c>
      <c r="D1462" t="s">
        <v>27</v>
      </c>
      <c r="E1462" t="s">
        <v>6168</v>
      </c>
      <c r="F1462" t="s">
        <v>240</v>
      </c>
      <c r="G1462" t="s">
        <v>241</v>
      </c>
      <c r="H1462">
        <v>77.189538400000004</v>
      </c>
      <c r="I1462">
        <v>28.7014578</v>
      </c>
      <c r="J1462" t="s">
        <v>5214</v>
      </c>
      <c r="K1462" t="s">
        <v>32</v>
      </c>
      <c r="L1462" t="s">
        <v>44</v>
      </c>
      <c r="M1462" t="s">
        <v>33</v>
      </c>
      <c r="N1462" t="s">
        <v>33</v>
      </c>
      <c r="O1462" t="s">
        <v>33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  <c r="W1462" s="1">
        <v>41556</v>
      </c>
      <c r="X1462" t="s">
        <v>6169</v>
      </c>
      <c r="Z1462" t="str">
        <f>VLOOKUP(Main[[#This Row],[CountryCode]],Country[#All],2,0)</f>
        <v>India</v>
      </c>
      <c r="AA1462">
        <f>VLOOKUP(Main[[#This Row],[Currency]],Currency[#All],2,)</f>
        <v>1.2E-2</v>
      </c>
      <c r="AB1462" s="11">
        <f>Main[[#This Row],[Average_Cost_for_two]]*Main[[#This Row],[USD Rate]]</f>
        <v>15.6</v>
      </c>
      <c r="AC1462">
        <v>1298.7</v>
      </c>
    </row>
    <row r="1463" spans="1:29" x14ac:dyDescent="0.35">
      <c r="A1463" t="s">
        <v>6170</v>
      </c>
      <c r="B1463" t="s">
        <v>6171</v>
      </c>
      <c r="C1463" t="s">
        <v>26</v>
      </c>
      <c r="D1463" t="s">
        <v>27</v>
      </c>
      <c r="E1463" t="s">
        <v>6172</v>
      </c>
      <c r="F1463" t="s">
        <v>246</v>
      </c>
      <c r="G1463" t="s">
        <v>247</v>
      </c>
      <c r="H1463">
        <v>77.203323800000007</v>
      </c>
      <c r="I1463">
        <v>28.552395400000002</v>
      </c>
      <c r="J1463" t="s">
        <v>4330</v>
      </c>
      <c r="K1463" t="s">
        <v>32</v>
      </c>
      <c r="L1463" t="s">
        <v>44</v>
      </c>
      <c r="M1463" t="s">
        <v>33</v>
      </c>
      <c r="N1463" t="s">
        <v>33</v>
      </c>
      <c r="O1463" t="s">
        <v>33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  <c r="W1463" s="1">
        <v>40467</v>
      </c>
      <c r="X1463" t="s">
        <v>3905</v>
      </c>
      <c r="Z1463" t="str">
        <f>VLOOKUP(Main[[#This Row],[CountryCode]],Country[#All],2,0)</f>
        <v>India</v>
      </c>
      <c r="AA1463">
        <f>VLOOKUP(Main[[#This Row],[Currency]],Currency[#All],2,)</f>
        <v>1.2E-2</v>
      </c>
      <c r="AB1463" s="12">
        <f>Main[[#This Row],[Average_Cost_for_two]]*Main[[#This Row],[USD Rate]]</f>
        <v>20.400000000000002</v>
      </c>
      <c r="AC1463">
        <v>1698.3000000000002</v>
      </c>
    </row>
    <row r="1464" spans="1:29" x14ac:dyDescent="0.35">
      <c r="A1464" t="s">
        <v>6173</v>
      </c>
      <c r="B1464" t="s">
        <v>6174</v>
      </c>
      <c r="C1464" t="s">
        <v>26</v>
      </c>
      <c r="D1464" t="s">
        <v>27</v>
      </c>
      <c r="E1464" t="s">
        <v>6175</v>
      </c>
      <c r="F1464" t="s">
        <v>3731</v>
      </c>
      <c r="G1464" t="s">
        <v>3732</v>
      </c>
      <c r="H1464">
        <v>77.297786900000006</v>
      </c>
      <c r="I1464">
        <v>28.590509099999998</v>
      </c>
      <c r="J1464" t="s">
        <v>6176</v>
      </c>
      <c r="K1464" t="s">
        <v>32</v>
      </c>
      <c r="L1464" t="s">
        <v>44</v>
      </c>
      <c r="M1464" t="s">
        <v>44</v>
      </c>
      <c r="N1464" t="s">
        <v>33</v>
      </c>
      <c r="O1464" t="s">
        <v>33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  <c r="W1464" s="1">
        <v>42652</v>
      </c>
      <c r="X1464" t="s">
        <v>4742</v>
      </c>
      <c r="Z1464" t="str">
        <f>VLOOKUP(Main[[#This Row],[CountryCode]],Country[#All],2,0)</f>
        <v>India</v>
      </c>
      <c r="AA1464">
        <f>VLOOKUP(Main[[#This Row],[Currency]],Currency[#All],2,)</f>
        <v>1.2E-2</v>
      </c>
      <c r="AB1464" s="11">
        <f>Main[[#This Row],[Average_Cost_for_two]]*Main[[#This Row],[USD Rate]]</f>
        <v>21.6</v>
      </c>
      <c r="AC1464">
        <v>1798.2</v>
      </c>
    </row>
    <row r="1465" spans="1:29" x14ac:dyDescent="0.35">
      <c r="A1465" t="s">
        <v>6177</v>
      </c>
      <c r="B1465" t="s">
        <v>6178</v>
      </c>
      <c r="C1465" t="s">
        <v>26</v>
      </c>
      <c r="D1465" t="s">
        <v>27</v>
      </c>
      <c r="E1465" t="s">
        <v>6179</v>
      </c>
      <c r="F1465" t="s">
        <v>3093</v>
      </c>
      <c r="G1465" t="s">
        <v>3092</v>
      </c>
      <c r="H1465">
        <v>77.080189700000005</v>
      </c>
      <c r="I1465">
        <v>28.620388999999999</v>
      </c>
      <c r="J1465" t="s">
        <v>1255</v>
      </c>
      <c r="K1465" t="s">
        <v>32</v>
      </c>
      <c r="L1465" t="s">
        <v>44</v>
      </c>
      <c r="M1465" t="s">
        <v>44</v>
      </c>
      <c r="N1465" t="s">
        <v>33</v>
      </c>
      <c r="O1465" t="s">
        <v>33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  <c r="W1465" s="1">
        <v>42294</v>
      </c>
      <c r="X1465" t="s">
        <v>2051</v>
      </c>
      <c r="Z1465" t="str">
        <f>VLOOKUP(Main[[#This Row],[CountryCode]],Country[#All],2,0)</f>
        <v>India</v>
      </c>
      <c r="AA1465">
        <f>VLOOKUP(Main[[#This Row],[Currency]],Currency[#All],2,)</f>
        <v>1.2E-2</v>
      </c>
      <c r="AB1465" s="12">
        <f>Main[[#This Row],[Average_Cost_for_two]]*Main[[#This Row],[USD Rate]]</f>
        <v>15.6</v>
      </c>
      <c r="AC1465">
        <v>1298.7</v>
      </c>
    </row>
    <row r="1466" spans="1:29" x14ac:dyDescent="0.35">
      <c r="A1466" t="s">
        <v>6180</v>
      </c>
      <c r="B1466" t="s">
        <v>6181</v>
      </c>
      <c r="C1466" t="s">
        <v>26</v>
      </c>
      <c r="D1466" t="s">
        <v>27</v>
      </c>
      <c r="E1466" t="s">
        <v>6182</v>
      </c>
      <c r="F1466" t="s">
        <v>1444</v>
      </c>
      <c r="G1466" t="s">
        <v>1445</v>
      </c>
      <c r="H1466">
        <v>77.219571770000002</v>
      </c>
      <c r="I1466">
        <v>28.627278440000001</v>
      </c>
      <c r="J1466" t="s">
        <v>3756</v>
      </c>
      <c r="K1466" t="s">
        <v>32</v>
      </c>
      <c r="L1466" t="s">
        <v>44</v>
      </c>
      <c r="M1466" t="s">
        <v>33</v>
      </c>
      <c r="N1466" t="s">
        <v>33</v>
      </c>
      <c r="O1466" t="s">
        <v>33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  <c r="W1466" s="1">
        <v>43012</v>
      </c>
      <c r="X1466" t="s">
        <v>2080</v>
      </c>
      <c r="Z1466" t="str">
        <f>VLOOKUP(Main[[#This Row],[CountryCode]],Country[#All],2,0)</f>
        <v>India</v>
      </c>
      <c r="AA1466">
        <f>VLOOKUP(Main[[#This Row],[Currency]],Currency[#All],2,)</f>
        <v>1.2E-2</v>
      </c>
      <c r="AB1466" s="11">
        <f>Main[[#This Row],[Average_Cost_for_two]]*Main[[#This Row],[USD Rate]]</f>
        <v>13.200000000000001</v>
      </c>
      <c r="AC1466">
        <v>1098.9000000000001</v>
      </c>
    </row>
    <row r="1467" spans="1:29" x14ac:dyDescent="0.35">
      <c r="A1467" t="s">
        <v>6183</v>
      </c>
      <c r="B1467" t="s">
        <v>6184</v>
      </c>
      <c r="C1467" t="s">
        <v>26</v>
      </c>
      <c r="D1467" t="s">
        <v>27</v>
      </c>
      <c r="E1467" t="s">
        <v>6185</v>
      </c>
      <c r="F1467" t="s">
        <v>1444</v>
      </c>
      <c r="G1467" t="s">
        <v>1445</v>
      </c>
      <c r="H1467">
        <v>77.219633099999996</v>
      </c>
      <c r="I1467">
        <v>28.626940699999999</v>
      </c>
      <c r="J1467" t="s">
        <v>3756</v>
      </c>
      <c r="K1467" t="s">
        <v>32</v>
      </c>
      <c r="L1467" t="s">
        <v>33</v>
      </c>
      <c r="M1467" t="s">
        <v>33</v>
      </c>
      <c r="N1467" t="s">
        <v>33</v>
      </c>
      <c r="O1467" t="s">
        <v>33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  <c r="W1467" s="1">
        <v>40470</v>
      </c>
      <c r="X1467" t="s">
        <v>6186</v>
      </c>
      <c r="Z1467" t="str">
        <f>VLOOKUP(Main[[#This Row],[CountryCode]],Country[#All],2,0)</f>
        <v>India</v>
      </c>
      <c r="AA1467">
        <f>VLOOKUP(Main[[#This Row],[Currency]],Currency[#All],2,)</f>
        <v>1.2E-2</v>
      </c>
      <c r="AB1467" s="12">
        <f>Main[[#This Row],[Average_Cost_for_two]]*Main[[#This Row],[USD Rate]]</f>
        <v>14.4</v>
      </c>
      <c r="AC1467">
        <v>1198.8</v>
      </c>
    </row>
    <row r="1468" spans="1:29" x14ac:dyDescent="0.35">
      <c r="A1468" t="s">
        <v>6187</v>
      </c>
      <c r="B1468" t="s">
        <v>6188</v>
      </c>
      <c r="C1468" t="s">
        <v>26</v>
      </c>
      <c r="D1468" t="s">
        <v>27</v>
      </c>
      <c r="E1468" t="s">
        <v>6189</v>
      </c>
      <c r="F1468" t="s">
        <v>3274</v>
      </c>
      <c r="G1468" t="s">
        <v>3275</v>
      </c>
      <c r="H1468">
        <v>77.238584399999993</v>
      </c>
      <c r="I1468">
        <v>28.5366985</v>
      </c>
      <c r="J1468" t="s">
        <v>3155</v>
      </c>
      <c r="K1468" t="s">
        <v>32</v>
      </c>
      <c r="L1468" t="s">
        <v>44</v>
      </c>
      <c r="M1468" t="s">
        <v>44</v>
      </c>
      <c r="N1468" t="s">
        <v>33</v>
      </c>
      <c r="O1468" t="s">
        <v>33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  <c r="W1468" s="1">
        <v>43033</v>
      </c>
      <c r="X1468" t="s">
        <v>6190</v>
      </c>
      <c r="Z1468" t="str">
        <f>VLOOKUP(Main[[#This Row],[CountryCode]],Country[#All],2,0)</f>
        <v>India</v>
      </c>
      <c r="AA1468">
        <f>VLOOKUP(Main[[#This Row],[Currency]],Currency[#All],2,)</f>
        <v>1.2E-2</v>
      </c>
      <c r="AB1468" s="11">
        <f>Main[[#This Row],[Average_Cost_for_two]]*Main[[#This Row],[USD Rate]]</f>
        <v>15</v>
      </c>
      <c r="AC1468">
        <v>1248.75</v>
      </c>
    </row>
    <row r="1469" spans="1:29" x14ac:dyDescent="0.35">
      <c r="A1469" t="s">
        <v>6191</v>
      </c>
      <c r="B1469" t="s">
        <v>6192</v>
      </c>
      <c r="C1469" t="s">
        <v>26</v>
      </c>
      <c r="D1469" t="s">
        <v>27</v>
      </c>
      <c r="E1469" t="s">
        <v>6193</v>
      </c>
      <c r="F1469" t="s">
        <v>2889</v>
      </c>
      <c r="G1469" t="s">
        <v>2890</v>
      </c>
      <c r="H1469">
        <v>77.254479599999996</v>
      </c>
      <c r="I1469">
        <v>28.541794700000001</v>
      </c>
      <c r="J1469" t="s">
        <v>865</v>
      </c>
      <c r="K1469" t="s">
        <v>32</v>
      </c>
      <c r="L1469" t="s">
        <v>44</v>
      </c>
      <c r="M1469" t="s">
        <v>44</v>
      </c>
      <c r="N1469" t="s">
        <v>33</v>
      </c>
      <c r="O1469" t="s">
        <v>33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  <c r="W1469" s="1">
        <v>43384</v>
      </c>
      <c r="X1469" t="s">
        <v>2763</v>
      </c>
      <c r="Z1469" t="str">
        <f>VLOOKUP(Main[[#This Row],[CountryCode]],Country[#All],2,0)</f>
        <v>India</v>
      </c>
      <c r="AA1469">
        <f>VLOOKUP(Main[[#This Row],[Currency]],Currency[#All],2,)</f>
        <v>1.2E-2</v>
      </c>
      <c r="AB1469" s="12">
        <f>Main[[#This Row],[Average_Cost_for_two]]*Main[[#This Row],[USD Rate]]</f>
        <v>15.6</v>
      </c>
      <c r="AC1469">
        <v>1298.7</v>
      </c>
    </row>
    <row r="1470" spans="1:29" x14ac:dyDescent="0.35">
      <c r="A1470" t="s">
        <v>6194</v>
      </c>
      <c r="B1470" t="s">
        <v>5058</v>
      </c>
      <c r="C1470" t="s">
        <v>26</v>
      </c>
      <c r="D1470" t="s">
        <v>27</v>
      </c>
      <c r="E1470" t="s">
        <v>6195</v>
      </c>
      <c r="F1470" t="s">
        <v>3527</v>
      </c>
      <c r="G1470" t="s">
        <v>3528</v>
      </c>
      <c r="H1470">
        <v>77.301109499999995</v>
      </c>
      <c r="I1470">
        <v>28.646132099999999</v>
      </c>
      <c r="J1470" t="s">
        <v>1033</v>
      </c>
      <c r="K1470" t="s">
        <v>32</v>
      </c>
      <c r="L1470" t="s">
        <v>33</v>
      </c>
      <c r="M1470" t="s">
        <v>33</v>
      </c>
      <c r="N1470" t="s">
        <v>33</v>
      </c>
      <c r="O1470" t="s">
        <v>33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  <c r="W1470" s="1">
        <v>40818</v>
      </c>
      <c r="X1470" t="s">
        <v>3633</v>
      </c>
      <c r="Z1470" t="str">
        <f>VLOOKUP(Main[[#This Row],[CountryCode]],Country[#All],2,0)</f>
        <v>India</v>
      </c>
      <c r="AA1470">
        <f>VLOOKUP(Main[[#This Row],[Currency]],Currency[#All],2,)</f>
        <v>1.2E-2</v>
      </c>
      <c r="AB1470" s="11">
        <f>Main[[#This Row],[Average_Cost_for_two]]*Main[[#This Row],[USD Rate]]</f>
        <v>15.6</v>
      </c>
      <c r="AC1470">
        <v>1298.7</v>
      </c>
    </row>
    <row r="1471" spans="1:29" x14ac:dyDescent="0.35">
      <c r="A1471" t="s">
        <v>6196</v>
      </c>
      <c r="B1471" t="s">
        <v>6197</v>
      </c>
      <c r="C1471" t="s">
        <v>26</v>
      </c>
      <c r="D1471" t="s">
        <v>27</v>
      </c>
      <c r="E1471" t="s">
        <v>6198</v>
      </c>
      <c r="F1471" t="s">
        <v>409</v>
      </c>
      <c r="G1471" t="s">
        <v>410</v>
      </c>
      <c r="H1471">
        <v>77.185327670000007</v>
      </c>
      <c r="I1471">
        <v>28.645556389999999</v>
      </c>
      <c r="J1471" t="s">
        <v>865</v>
      </c>
      <c r="K1471" t="s">
        <v>32</v>
      </c>
      <c r="L1471" t="s">
        <v>44</v>
      </c>
      <c r="M1471" t="s">
        <v>44</v>
      </c>
      <c r="N1471" t="s">
        <v>33</v>
      </c>
      <c r="O1471" t="s">
        <v>33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  <c r="W1471" s="1">
        <v>41921</v>
      </c>
      <c r="X1471" t="s">
        <v>6199</v>
      </c>
      <c r="Z1471" t="str">
        <f>VLOOKUP(Main[[#This Row],[CountryCode]],Country[#All],2,0)</f>
        <v>India</v>
      </c>
      <c r="AA1471">
        <f>VLOOKUP(Main[[#This Row],[Currency]],Currency[#All],2,)</f>
        <v>1.2E-2</v>
      </c>
      <c r="AB1471" s="12">
        <f>Main[[#This Row],[Average_Cost_for_two]]*Main[[#This Row],[USD Rate]]</f>
        <v>13.200000000000001</v>
      </c>
      <c r="AC1471">
        <v>1098.9000000000001</v>
      </c>
    </row>
    <row r="1472" spans="1:29" x14ac:dyDescent="0.35">
      <c r="A1472" t="s">
        <v>6200</v>
      </c>
      <c r="B1472" t="s">
        <v>6201</v>
      </c>
      <c r="C1472" t="s">
        <v>26</v>
      </c>
      <c r="D1472" t="s">
        <v>27</v>
      </c>
      <c r="E1472" t="s">
        <v>4036</v>
      </c>
      <c r="F1472" t="s">
        <v>3103</v>
      </c>
      <c r="G1472" t="s">
        <v>3104</v>
      </c>
      <c r="H1472">
        <v>77.138406599999996</v>
      </c>
      <c r="I1472">
        <v>28.655369</v>
      </c>
      <c r="J1472" t="s">
        <v>1255</v>
      </c>
      <c r="K1472" t="s">
        <v>32</v>
      </c>
      <c r="L1472" t="s">
        <v>44</v>
      </c>
      <c r="M1472" t="s">
        <v>44</v>
      </c>
      <c r="N1472" t="s">
        <v>33</v>
      </c>
      <c r="O1472" t="s">
        <v>33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  <c r="W1472" s="1">
        <v>40835</v>
      </c>
      <c r="X1472" t="s">
        <v>6202</v>
      </c>
      <c r="Z1472" t="str">
        <f>VLOOKUP(Main[[#This Row],[CountryCode]],Country[#All],2,0)</f>
        <v>India</v>
      </c>
      <c r="AA1472">
        <f>VLOOKUP(Main[[#This Row],[Currency]],Currency[#All],2,)</f>
        <v>1.2E-2</v>
      </c>
      <c r="AB1472" s="11">
        <f>Main[[#This Row],[Average_Cost_for_two]]*Main[[#This Row],[USD Rate]]</f>
        <v>14.4</v>
      </c>
      <c r="AC1472">
        <v>1198.8</v>
      </c>
    </row>
    <row r="1473" spans="1:29" x14ac:dyDescent="0.35">
      <c r="A1473" t="s">
        <v>6203</v>
      </c>
      <c r="B1473" t="s">
        <v>5364</v>
      </c>
      <c r="C1473" t="s">
        <v>26</v>
      </c>
      <c r="D1473" t="s">
        <v>27</v>
      </c>
      <c r="E1473" t="s">
        <v>6204</v>
      </c>
      <c r="F1473" t="s">
        <v>4686</v>
      </c>
      <c r="G1473" t="s">
        <v>4685</v>
      </c>
      <c r="H1473">
        <v>77.146657599999998</v>
      </c>
      <c r="I1473">
        <v>28.6570681</v>
      </c>
      <c r="J1473" t="s">
        <v>5559</v>
      </c>
      <c r="K1473" t="s">
        <v>32</v>
      </c>
      <c r="L1473" t="s">
        <v>44</v>
      </c>
      <c r="M1473" t="s">
        <v>33</v>
      </c>
      <c r="N1473" t="s">
        <v>33</v>
      </c>
      <c r="O1473" t="s">
        <v>33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  <c r="W1473" s="1">
        <v>42301</v>
      </c>
      <c r="X1473" t="s">
        <v>6205</v>
      </c>
      <c r="Z1473" t="str">
        <f>VLOOKUP(Main[[#This Row],[CountryCode]],Country[#All],2,0)</f>
        <v>India</v>
      </c>
      <c r="AA1473">
        <f>VLOOKUP(Main[[#This Row],[Currency]],Currency[#All],2,)</f>
        <v>1.2E-2</v>
      </c>
      <c r="AB1473" s="12">
        <f>Main[[#This Row],[Average_Cost_for_two]]*Main[[#This Row],[USD Rate]]</f>
        <v>14.4</v>
      </c>
      <c r="AC1473">
        <v>1198.8</v>
      </c>
    </row>
    <row r="1474" spans="1:29" x14ac:dyDescent="0.35">
      <c r="A1474" t="s">
        <v>6206</v>
      </c>
      <c r="B1474" t="s">
        <v>6207</v>
      </c>
      <c r="C1474" t="s">
        <v>26</v>
      </c>
      <c r="D1474" t="s">
        <v>27</v>
      </c>
      <c r="E1474" t="s">
        <v>6208</v>
      </c>
      <c r="F1474" t="s">
        <v>5199</v>
      </c>
      <c r="G1474" t="s">
        <v>5200</v>
      </c>
      <c r="H1474">
        <v>77.229789199999999</v>
      </c>
      <c r="I1474">
        <v>28.608070699999999</v>
      </c>
      <c r="J1474" t="s">
        <v>4284</v>
      </c>
      <c r="K1474" t="s">
        <v>32</v>
      </c>
      <c r="L1474" t="s">
        <v>44</v>
      </c>
      <c r="M1474" t="s">
        <v>44</v>
      </c>
      <c r="N1474" t="s">
        <v>33</v>
      </c>
      <c r="O1474" t="s">
        <v>33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  <c r="W1474" s="1">
        <v>40464</v>
      </c>
      <c r="X1474" t="s">
        <v>2775</v>
      </c>
      <c r="Z1474" t="str">
        <f>VLOOKUP(Main[[#This Row],[CountryCode]],Country[#All],2,0)</f>
        <v>India</v>
      </c>
      <c r="AA1474">
        <f>VLOOKUP(Main[[#This Row],[Currency]],Currency[#All],2,)</f>
        <v>1.2E-2</v>
      </c>
      <c r="AB1474" s="11">
        <f>Main[[#This Row],[Average_Cost_for_two]]*Main[[#This Row],[USD Rate]]</f>
        <v>14.4</v>
      </c>
      <c r="AC1474">
        <v>1198.8</v>
      </c>
    </row>
    <row r="1475" spans="1:29" x14ac:dyDescent="0.35">
      <c r="A1475" t="s">
        <v>6209</v>
      </c>
      <c r="B1475" t="s">
        <v>6210</v>
      </c>
      <c r="C1475" t="s">
        <v>26</v>
      </c>
      <c r="D1475" t="s">
        <v>27</v>
      </c>
      <c r="E1475" t="s">
        <v>6211</v>
      </c>
      <c r="F1475" t="s">
        <v>367</v>
      </c>
      <c r="G1475" t="s">
        <v>368</v>
      </c>
      <c r="H1475">
        <v>77.295829900000001</v>
      </c>
      <c r="I1475">
        <v>28.641465799999999</v>
      </c>
      <c r="J1475" t="s">
        <v>6212</v>
      </c>
      <c r="K1475" t="s">
        <v>32</v>
      </c>
      <c r="L1475" t="s">
        <v>44</v>
      </c>
      <c r="M1475" t="s">
        <v>44</v>
      </c>
      <c r="N1475" t="s">
        <v>33</v>
      </c>
      <c r="O1475" t="s">
        <v>33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  <c r="W1475" s="1">
        <v>40474</v>
      </c>
      <c r="X1475" t="s">
        <v>6213</v>
      </c>
      <c r="Z1475" t="str">
        <f>VLOOKUP(Main[[#This Row],[CountryCode]],Country[#All],2,0)</f>
        <v>India</v>
      </c>
      <c r="AA1475">
        <f>VLOOKUP(Main[[#This Row],[Currency]],Currency[#All],2,)</f>
        <v>1.2E-2</v>
      </c>
      <c r="AB1475" s="12">
        <f>Main[[#This Row],[Average_Cost_for_two]]*Main[[#This Row],[USD Rate]]</f>
        <v>21.6</v>
      </c>
      <c r="AC1475">
        <v>1798.2</v>
      </c>
    </row>
    <row r="1476" spans="1:29" x14ac:dyDescent="0.35">
      <c r="A1476" t="s">
        <v>6214</v>
      </c>
      <c r="B1476" t="s">
        <v>6215</v>
      </c>
      <c r="C1476" t="s">
        <v>26</v>
      </c>
      <c r="D1476" t="s">
        <v>27</v>
      </c>
      <c r="E1476" t="s">
        <v>6216</v>
      </c>
      <c r="F1476" t="s">
        <v>3117</v>
      </c>
      <c r="G1476" t="s">
        <v>3118</v>
      </c>
      <c r="H1476">
        <v>77.121822690000002</v>
      </c>
      <c r="I1476">
        <v>28.666810659999999</v>
      </c>
      <c r="J1476" t="s">
        <v>6217</v>
      </c>
      <c r="K1476" t="s">
        <v>32</v>
      </c>
      <c r="L1476" t="s">
        <v>44</v>
      </c>
      <c r="M1476" t="s">
        <v>33</v>
      </c>
      <c r="N1476" t="s">
        <v>33</v>
      </c>
      <c r="O1476" t="s">
        <v>33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  <c r="W1476" s="1">
        <v>41562</v>
      </c>
      <c r="X1476" t="s">
        <v>6218</v>
      </c>
      <c r="Z1476" t="str">
        <f>VLOOKUP(Main[[#This Row],[CountryCode]],Country[#All],2,0)</f>
        <v>India</v>
      </c>
      <c r="AA1476">
        <f>VLOOKUP(Main[[#This Row],[Currency]],Currency[#All],2,)</f>
        <v>1.2E-2</v>
      </c>
      <c r="AB1476" s="11">
        <f>Main[[#This Row],[Average_Cost_for_two]]*Main[[#This Row],[USD Rate]]</f>
        <v>14.4</v>
      </c>
      <c r="AC1476">
        <v>1198.8</v>
      </c>
    </row>
    <row r="1477" spans="1:29" x14ac:dyDescent="0.35">
      <c r="A1477" t="s">
        <v>6219</v>
      </c>
      <c r="B1477" t="s">
        <v>3333</v>
      </c>
      <c r="C1477" t="s">
        <v>26</v>
      </c>
      <c r="D1477" t="s">
        <v>27</v>
      </c>
      <c r="E1477" t="s">
        <v>6220</v>
      </c>
      <c r="F1477" t="s">
        <v>3117</v>
      </c>
      <c r="G1477" t="s">
        <v>3118</v>
      </c>
      <c r="H1477">
        <v>77.12199099</v>
      </c>
      <c r="I1477">
        <v>28.666541779999999</v>
      </c>
      <c r="J1477" t="s">
        <v>941</v>
      </c>
      <c r="K1477" t="s">
        <v>32</v>
      </c>
      <c r="L1477" t="s">
        <v>44</v>
      </c>
      <c r="M1477" t="s">
        <v>44</v>
      </c>
      <c r="N1477" t="s">
        <v>33</v>
      </c>
      <c r="O1477" t="s">
        <v>33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  <c r="W1477" s="1">
        <v>41562</v>
      </c>
      <c r="X1477" t="s">
        <v>6218</v>
      </c>
      <c r="Z1477" t="str">
        <f>VLOOKUP(Main[[#This Row],[CountryCode]],Country[#All],2,0)</f>
        <v>India</v>
      </c>
      <c r="AA1477">
        <f>VLOOKUP(Main[[#This Row],[Currency]],Currency[#All],2,)</f>
        <v>1.2E-2</v>
      </c>
      <c r="AB1477" s="12">
        <f>Main[[#This Row],[Average_Cost_for_two]]*Main[[#This Row],[USD Rate]]</f>
        <v>14.4</v>
      </c>
      <c r="AC1477">
        <v>1198.8</v>
      </c>
    </row>
    <row r="1478" spans="1:29" x14ac:dyDescent="0.35">
      <c r="A1478" t="s">
        <v>6221</v>
      </c>
      <c r="B1478" t="s">
        <v>6222</v>
      </c>
      <c r="C1478" t="s">
        <v>26</v>
      </c>
      <c r="D1478" t="s">
        <v>27</v>
      </c>
      <c r="E1478" t="s">
        <v>6223</v>
      </c>
      <c r="F1478" t="s">
        <v>3478</v>
      </c>
      <c r="G1478" t="s">
        <v>3479</v>
      </c>
      <c r="H1478">
        <v>77.207649009999997</v>
      </c>
      <c r="I1478">
        <v>28.522942270000001</v>
      </c>
      <c r="J1478" t="s">
        <v>5745</v>
      </c>
      <c r="K1478" t="s">
        <v>32</v>
      </c>
      <c r="L1478" t="s">
        <v>33</v>
      </c>
      <c r="M1478" t="s">
        <v>44</v>
      </c>
      <c r="N1478" t="s">
        <v>33</v>
      </c>
      <c r="O1478" t="s">
        <v>33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  <c r="W1478" s="1">
        <v>43395</v>
      </c>
      <c r="X1478" t="s">
        <v>4978</v>
      </c>
      <c r="Z1478" t="str">
        <f>VLOOKUP(Main[[#This Row],[CountryCode]],Country[#All],2,0)</f>
        <v>India</v>
      </c>
      <c r="AA1478">
        <f>VLOOKUP(Main[[#This Row],[Currency]],Currency[#All],2,)</f>
        <v>1.2E-2</v>
      </c>
      <c r="AB1478" s="11">
        <f>Main[[#This Row],[Average_Cost_for_two]]*Main[[#This Row],[USD Rate]]</f>
        <v>14.4</v>
      </c>
      <c r="AC1478">
        <v>1198.8</v>
      </c>
    </row>
    <row r="1479" spans="1:29" x14ac:dyDescent="0.35">
      <c r="A1479" t="s">
        <v>6224</v>
      </c>
      <c r="B1479" t="s">
        <v>6225</v>
      </c>
      <c r="C1479" t="s">
        <v>26</v>
      </c>
      <c r="D1479" t="s">
        <v>27</v>
      </c>
      <c r="E1479" t="s">
        <v>6226</v>
      </c>
      <c r="F1479" t="s">
        <v>882</v>
      </c>
      <c r="G1479" t="s">
        <v>883</v>
      </c>
      <c r="H1479">
        <v>77.177790000000002</v>
      </c>
      <c r="I1479">
        <v>28.643386</v>
      </c>
      <c r="J1479" t="s">
        <v>6227</v>
      </c>
      <c r="K1479" t="s">
        <v>32</v>
      </c>
      <c r="L1479" t="s">
        <v>33</v>
      </c>
      <c r="M1479" t="s">
        <v>33</v>
      </c>
      <c r="N1479" t="s">
        <v>33</v>
      </c>
      <c r="O1479" t="s">
        <v>33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  <c r="W1479" s="1">
        <v>42295</v>
      </c>
      <c r="X1479" t="s">
        <v>6228</v>
      </c>
      <c r="Z1479" t="str">
        <f>VLOOKUP(Main[[#This Row],[CountryCode]],Country[#All],2,0)</f>
        <v>India</v>
      </c>
      <c r="AA1479">
        <f>VLOOKUP(Main[[#This Row],[Currency]],Currency[#All],2,)</f>
        <v>1.2E-2</v>
      </c>
      <c r="AB1479" s="12">
        <f>Main[[#This Row],[Average_Cost_for_two]]*Main[[#This Row],[USD Rate]]</f>
        <v>14.4</v>
      </c>
      <c r="AC1479">
        <v>1198.8</v>
      </c>
    </row>
    <row r="1480" spans="1:29" x14ac:dyDescent="0.35">
      <c r="A1480" t="s">
        <v>6229</v>
      </c>
      <c r="B1480" t="s">
        <v>6230</v>
      </c>
      <c r="C1480" t="s">
        <v>26</v>
      </c>
      <c r="D1480" t="s">
        <v>27</v>
      </c>
      <c r="E1480" t="s">
        <v>6231</v>
      </c>
      <c r="F1480" t="s">
        <v>3216</v>
      </c>
      <c r="G1480" t="s">
        <v>3217</v>
      </c>
      <c r="H1480">
        <v>77.116271499999996</v>
      </c>
      <c r="I1480">
        <v>28.6421004</v>
      </c>
      <c r="J1480" t="s">
        <v>6232</v>
      </c>
      <c r="K1480" t="s">
        <v>32</v>
      </c>
      <c r="L1480" t="s">
        <v>44</v>
      </c>
      <c r="M1480" t="s">
        <v>33</v>
      </c>
      <c r="N1480" t="s">
        <v>33</v>
      </c>
      <c r="O1480" t="s">
        <v>33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  <c r="W1480" s="1">
        <v>41549</v>
      </c>
      <c r="X1480" t="s">
        <v>6233</v>
      </c>
      <c r="Z1480" t="str">
        <f>VLOOKUP(Main[[#This Row],[CountryCode]],Country[#All],2,0)</f>
        <v>India</v>
      </c>
      <c r="AA1480">
        <f>VLOOKUP(Main[[#This Row],[Currency]],Currency[#All],2,)</f>
        <v>1.2E-2</v>
      </c>
      <c r="AB1480" s="11">
        <f>Main[[#This Row],[Average_Cost_for_two]]*Main[[#This Row],[USD Rate]]</f>
        <v>16.8</v>
      </c>
      <c r="AC1480">
        <v>1398.6000000000001</v>
      </c>
    </row>
    <row r="1481" spans="1:29" x14ac:dyDescent="0.35">
      <c r="A1481" t="s">
        <v>6234</v>
      </c>
      <c r="B1481" t="s">
        <v>6235</v>
      </c>
      <c r="C1481" t="s">
        <v>26</v>
      </c>
      <c r="D1481" t="s">
        <v>27</v>
      </c>
      <c r="E1481" t="s">
        <v>6236</v>
      </c>
      <c r="F1481" t="s">
        <v>3216</v>
      </c>
      <c r="G1481" t="s">
        <v>3217</v>
      </c>
      <c r="H1481">
        <v>77.121070000000003</v>
      </c>
      <c r="I1481">
        <v>28.648593699999999</v>
      </c>
      <c r="J1481" t="s">
        <v>6237</v>
      </c>
      <c r="K1481" t="s">
        <v>32</v>
      </c>
      <c r="L1481" t="s">
        <v>44</v>
      </c>
      <c r="M1481" t="s">
        <v>33</v>
      </c>
      <c r="N1481" t="s">
        <v>33</v>
      </c>
      <c r="O1481" t="s">
        <v>33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  <c r="W1481" s="1">
        <v>42655</v>
      </c>
      <c r="X1481" t="s">
        <v>6238</v>
      </c>
      <c r="Z1481" t="str">
        <f>VLOOKUP(Main[[#This Row],[CountryCode]],Country[#All],2,0)</f>
        <v>India</v>
      </c>
      <c r="AA1481">
        <f>VLOOKUP(Main[[#This Row],[Currency]],Currency[#All],2,)</f>
        <v>1.2E-2</v>
      </c>
      <c r="AB1481" s="12">
        <f>Main[[#This Row],[Average_Cost_for_two]]*Main[[#This Row],[USD Rate]]</f>
        <v>18</v>
      </c>
      <c r="AC1481">
        <v>1498.5</v>
      </c>
    </row>
    <row r="1482" spans="1:29" x14ac:dyDescent="0.35">
      <c r="A1482" t="s">
        <v>6239</v>
      </c>
      <c r="B1482" t="s">
        <v>6240</v>
      </c>
      <c r="C1482" t="s">
        <v>26</v>
      </c>
      <c r="D1482" t="s">
        <v>27</v>
      </c>
      <c r="E1482" t="s">
        <v>6241</v>
      </c>
      <c r="F1482" t="s">
        <v>3216</v>
      </c>
      <c r="G1482" t="s">
        <v>3217</v>
      </c>
      <c r="H1482">
        <v>77.118206799999996</v>
      </c>
      <c r="I1482">
        <v>28.647497399999999</v>
      </c>
      <c r="J1482" t="s">
        <v>6242</v>
      </c>
      <c r="K1482" t="s">
        <v>32</v>
      </c>
      <c r="L1482" t="s">
        <v>33</v>
      </c>
      <c r="M1482" t="s">
        <v>33</v>
      </c>
      <c r="N1482" t="s">
        <v>33</v>
      </c>
      <c r="O1482" t="s">
        <v>33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  <c r="W1482" s="1">
        <v>40844</v>
      </c>
      <c r="X1482" t="s">
        <v>1122</v>
      </c>
      <c r="Z1482" t="str">
        <f>VLOOKUP(Main[[#This Row],[CountryCode]],Country[#All],2,0)</f>
        <v>India</v>
      </c>
      <c r="AA1482">
        <f>VLOOKUP(Main[[#This Row],[Currency]],Currency[#All],2,)</f>
        <v>1.2E-2</v>
      </c>
      <c r="AB1482" s="11">
        <f>Main[[#This Row],[Average_Cost_for_two]]*Main[[#This Row],[USD Rate]]</f>
        <v>18</v>
      </c>
      <c r="AC1482">
        <v>1498.5</v>
      </c>
    </row>
    <row r="1483" spans="1:29" x14ac:dyDescent="0.35">
      <c r="A1483" t="s">
        <v>6243</v>
      </c>
      <c r="B1483" t="s">
        <v>6244</v>
      </c>
      <c r="C1483" t="s">
        <v>26</v>
      </c>
      <c r="D1483" t="s">
        <v>27</v>
      </c>
      <c r="E1483" t="s">
        <v>6245</v>
      </c>
      <c r="F1483" t="s">
        <v>1305</v>
      </c>
      <c r="G1483" t="s">
        <v>1306</v>
      </c>
      <c r="H1483">
        <v>77.219273799999996</v>
      </c>
      <c r="I1483">
        <v>28.527689500000001</v>
      </c>
      <c r="J1483" t="s">
        <v>5194</v>
      </c>
      <c r="K1483" t="s">
        <v>32</v>
      </c>
      <c r="L1483" t="s">
        <v>44</v>
      </c>
      <c r="M1483" t="s">
        <v>44</v>
      </c>
      <c r="N1483" t="s">
        <v>33</v>
      </c>
      <c r="O1483" t="s">
        <v>33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  <c r="W1483" s="1">
        <v>43401</v>
      </c>
      <c r="X1483" t="s">
        <v>6246</v>
      </c>
      <c r="Z1483" t="str">
        <f>VLOOKUP(Main[[#This Row],[CountryCode]],Country[#All],2,0)</f>
        <v>India</v>
      </c>
      <c r="AA1483">
        <f>VLOOKUP(Main[[#This Row],[Currency]],Currency[#All],2,)</f>
        <v>1.2E-2</v>
      </c>
      <c r="AB1483" s="12">
        <f>Main[[#This Row],[Average_Cost_for_two]]*Main[[#This Row],[USD Rate]]</f>
        <v>15.6</v>
      </c>
      <c r="AC1483">
        <v>1298.7</v>
      </c>
    </row>
    <row r="1484" spans="1:29" x14ac:dyDescent="0.35">
      <c r="A1484" t="s">
        <v>6247</v>
      </c>
      <c r="B1484" t="s">
        <v>6248</v>
      </c>
      <c r="C1484" t="s">
        <v>26</v>
      </c>
      <c r="D1484" t="s">
        <v>27</v>
      </c>
      <c r="E1484" t="s">
        <v>6249</v>
      </c>
      <c r="F1484" t="s">
        <v>1305</v>
      </c>
      <c r="G1484" t="s">
        <v>1306</v>
      </c>
      <c r="H1484">
        <v>77.198789340000005</v>
      </c>
      <c r="I1484">
        <v>28.5130132</v>
      </c>
      <c r="J1484" t="s">
        <v>6250</v>
      </c>
      <c r="K1484" t="s">
        <v>32</v>
      </c>
      <c r="L1484" t="s">
        <v>44</v>
      </c>
      <c r="M1484" t="s">
        <v>33</v>
      </c>
      <c r="N1484" t="s">
        <v>33</v>
      </c>
      <c r="O1484" t="s">
        <v>33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  <c r="W1484" s="1">
        <v>40825</v>
      </c>
      <c r="X1484" t="s">
        <v>6251</v>
      </c>
      <c r="Z1484" t="str">
        <f>VLOOKUP(Main[[#This Row],[CountryCode]],Country[#All],2,0)</f>
        <v>India</v>
      </c>
      <c r="AA1484">
        <f>VLOOKUP(Main[[#This Row],[Currency]],Currency[#All],2,)</f>
        <v>1.2E-2</v>
      </c>
      <c r="AB1484" s="11">
        <f>Main[[#This Row],[Average_Cost_for_two]]*Main[[#This Row],[USD Rate]]</f>
        <v>18</v>
      </c>
      <c r="AC1484">
        <v>1498.5</v>
      </c>
    </row>
    <row r="1485" spans="1:29" x14ac:dyDescent="0.35">
      <c r="A1485" t="s">
        <v>6252</v>
      </c>
      <c r="B1485" t="s">
        <v>6253</v>
      </c>
      <c r="C1485" t="s">
        <v>26</v>
      </c>
      <c r="D1485" t="s">
        <v>27</v>
      </c>
      <c r="E1485" t="s">
        <v>6254</v>
      </c>
      <c r="F1485" t="s">
        <v>1213</v>
      </c>
      <c r="G1485" t="s">
        <v>1214</v>
      </c>
      <c r="H1485">
        <v>77.109943299999998</v>
      </c>
      <c r="I1485">
        <v>28.649084500000001</v>
      </c>
      <c r="J1485" t="s">
        <v>6255</v>
      </c>
      <c r="K1485" t="s">
        <v>32</v>
      </c>
      <c r="L1485" t="s">
        <v>44</v>
      </c>
      <c r="M1485" t="s">
        <v>44</v>
      </c>
      <c r="N1485" t="s">
        <v>33</v>
      </c>
      <c r="O1485" t="s">
        <v>33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  <c r="W1485" s="1">
        <v>41567</v>
      </c>
      <c r="X1485" t="s">
        <v>4499</v>
      </c>
      <c r="Z1485" t="str">
        <f>VLOOKUP(Main[[#This Row],[CountryCode]],Country[#All],2,0)</f>
        <v>India</v>
      </c>
      <c r="AA1485">
        <f>VLOOKUP(Main[[#This Row],[Currency]],Currency[#All],2,)</f>
        <v>1.2E-2</v>
      </c>
      <c r="AB1485" s="12">
        <f>Main[[#This Row],[Average_Cost_for_two]]*Main[[#This Row],[USD Rate]]</f>
        <v>14.4</v>
      </c>
      <c r="AC1485">
        <v>1198.8</v>
      </c>
    </row>
    <row r="1486" spans="1:29" x14ac:dyDescent="0.35">
      <c r="A1486" t="s">
        <v>6256</v>
      </c>
      <c r="B1486" t="s">
        <v>6257</v>
      </c>
      <c r="C1486" t="s">
        <v>26</v>
      </c>
      <c r="D1486" t="s">
        <v>27</v>
      </c>
      <c r="E1486" t="s">
        <v>6258</v>
      </c>
      <c r="F1486" t="s">
        <v>6259</v>
      </c>
      <c r="G1486" t="s">
        <v>6260</v>
      </c>
      <c r="H1486">
        <v>77.134772389999995</v>
      </c>
      <c r="I1486">
        <v>28.68990208</v>
      </c>
      <c r="J1486" t="s">
        <v>830</v>
      </c>
      <c r="K1486" t="s">
        <v>32</v>
      </c>
      <c r="L1486" t="s">
        <v>44</v>
      </c>
      <c r="M1486" t="s">
        <v>44</v>
      </c>
      <c r="N1486" t="s">
        <v>33</v>
      </c>
      <c r="O1486" t="s">
        <v>33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  <c r="W1486" s="1">
        <v>42635</v>
      </c>
      <c r="X1486" t="s">
        <v>5098</v>
      </c>
      <c r="Z1486" t="str">
        <f>VLOOKUP(Main[[#This Row],[CountryCode]],Country[#All],2,0)</f>
        <v>India</v>
      </c>
      <c r="AA1486">
        <f>VLOOKUP(Main[[#This Row],[Currency]],Currency[#All],2,)</f>
        <v>1.2E-2</v>
      </c>
      <c r="AB1486" s="11">
        <f>Main[[#This Row],[Average_Cost_for_two]]*Main[[#This Row],[USD Rate]]</f>
        <v>18</v>
      </c>
      <c r="AC1486">
        <v>1498.5</v>
      </c>
    </row>
    <row r="1487" spans="1:29" x14ac:dyDescent="0.35">
      <c r="A1487" t="s">
        <v>6261</v>
      </c>
      <c r="B1487" t="s">
        <v>6262</v>
      </c>
      <c r="C1487" t="s">
        <v>26</v>
      </c>
      <c r="D1487" t="s">
        <v>27</v>
      </c>
      <c r="E1487" t="s">
        <v>6263</v>
      </c>
      <c r="F1487" t="s">
        <v>1444</v>
      </c>
      <c r="G1487" t="s">
        <v>1445</v>
      </c>
      <c r="H1487">
        <v>77.216519300000002</v>
      </c>
      <c r="I1487">
        <v>28.6219039</v>
      </c>
      <c r="J1487" t="s">
        <v>830</v>
      </c>
      <c r="K1487" t="s">
        <v>32</v>
      </c>
      <c r="L1487" t="s">
        <v>33</v>
      </c>
      <c r="M1487" t="s">
        <v>33</v>
      </c>
      <c r="N1487" t="s">
        <v>33</v>
      </c>
      <c r="O1487" t="s">
        <v>33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  <c r="W1487" s="1">
        <v>40444</v>
      </c>
      <c r="X1487" t="s">
        <v>6264</v>
      </c>
      <c r="Z1487" t="str">
        <f>VLOOKUP(Main[[#This Row],[CountryCode]],Country[#All],2,0)</f>
        <v>India</v>
      </c>
      <c r="AA1487">
        <f>VLOOKUP(Main[[#This Row],[Currency]],Currency[#All],2,)</f>
        <v>1.2E-2</v>
      </c>
      <c r="AB1487" s="12">
        <f>Main[[#This Row],[Average_Cost_for_two]]*Main[[#This Row],[USD Rate]]</f>
        <v>6.6000000000000005</v>
      </c>
      <c r="AC1487">
        <v>549.45000000000005</v>
      </c>
    </row>
    <row r="1488" spans="1:29" x14ac:dyDescent="0.35">
      <c r="A1488" t="s">
        <v>6265</v>
      </c>
      <c r="B1488" t="s">
        <v>6266</v>
      </c>
      <c r="C1488" t="s">
        <v>26</v>
      </c>
      <c r="D1488" t="s">
        <v>27</v>
      </c>
      <c r="E1488" t="s">
        <v>6267</v>
      </c>
      <c r="F1488" t="s">
        <v>3129</v>
      </c>
      <c r="G1488" t="s">
        <v>3128</v>
      </c>
      <c r="H1488">
        <v>77.180905300000006</v>
      </c>
      <c r="I1488">
        <v>28.638027399999999</v>
      </c>
      <c r="J1488" t="s">
        <v>830</v>
      </c>
      <c r="K1488" t="s">
        <v>32</v>
      </c>
      <c r="L1488" t="s">
        <v>44</v>
      </c>
      <c r="M1488" t="s">
        <v>44</v>
      </c>
      <c r="N1488" t="s">
        <v>33</v>
      </c>
      <c r="O1488" t="s">
        <v>33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  <c r="W1488" s="1">
        <v>42641</v>
      </c>
      <c r="X1488" t="s">
        <v>6268</v>
      </c>
      <c r="Z1488" t="str">
        <f>VLOOKUP(Main[[#This Row],[CountryCode]],Country[#All],2,0)</f>
        <v>India</v>
      </c>
      <c r="AA1488">
        <f>VLOOKUP(Main[[#This Row],[Currency]],Currency[#All],2,)</f>
        <v>1.2E-2</v>
      </c>
      <c r="AB1488" s="11">
        <f>Main[[#This Row],[Average_Cost_for_two]]*Main[[#This Row],[USD Rate]]</f>
        <v>9</v>
      </c>
      <c r="AC1488">
        <v>749.25</v>
      </c>
    </row>
    <row r="1489" spans="1:29" x14ac:dyDescent="0.35">
      <c r="A1489" t="s">
        <v>6269</v>
      </c>
      <c r="B1489" t="s">
        <v>6270</v>
      </c>
      <c r="C1489" t="s">
        <v>26</v>
      </c>
      <c r="D1489" t="s">
        <v>27</v>
      </c>
      <c r="E1489" t="s">
        <v>3222</v>
      </c>
      <c r="F1489" t="s">
        <v>3221</v>
      </c>
      <c r="G1489" t="s">
        <v>3222</v>
      </c>
      <c r="H1489">
        <v>77.192248109999994</v>
      </c>
      <c r="I1489">
        <v>28.56174605</v>
      </c>
      <c r="J1489" t="s">
        <v>830</v>
      </c>
      <c r="K1489" t="s">
        <v>32</v>
      </c>
      <c r="L1489" t="s">
        <v>33</v>
      </c>
      <c r="M1489" t="s">
        <v>44</v>
      </c>
      <c r="N1489" t="s">
        <v>33</v>
      </c>
      <c r="O1489" t="s">
        <v>33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  <c r="W1489" s="1">
        <v>41526</v>
      </c>
      <c r="X1489" t="s">
        <v>2803</v>
      </c>
      <c r="Z1489" t="str">
        <f>VLOOKUP(Main[[#This Row],[CountryCode]],Country[#All],2,0)</f>
        <v>India</v>
      </c>
      <c r="AA1489">
        <f>VLOOKUP(Main[[#This Row],[Currency]],Currency[#All],2,)</f>
        <v>1.2E-2</v>
      </c>
      <c r="AB1489" s="12">
        <f>Main[[#This Row],[Average_Cost_for_two]]*Main[[#This Row],[USD Rate]]</f>
        <v>7.8</v>
      </c>
      <c r="AC1489">
        <v>649.35</v>
      </c>
    </row>
    <row r="1490" spans="1:29" x14ac:dyDescent="0.35">
      <c r="A1490" t="s">
        <v>6271</v>
      </c>
      <c r="B1490" t="s">
        <v>6272</v>
      </c>
      <c r="C1490" t="s">
        <v>26</v>
      </c>
      <c r="D1490" t="s">
        <v>27</v>
      </c>
      <c r="E1490" t="s">
        <v>6273</v>
      </c>
      <c r="F1490" t="s">
        <v>3586</v>
      </c>
      <c r="G1490" t="s">
        <v>3587</v>
      </c>
      <c r="H1490">
        <v>77.169249600000001</v>
      </c>
      <c r="I1490">
        <v>28.588771099999999</v>
      </c>
      <c r="J1490" t="s">
        <v>830</v>
      </c>
      <c r="K1490" t="s">
        <v>32</v>
      </c>
      <c r="L1490" t="s">
        <v>33</v>
      </c>
      <c r="M1490" t="s">
        <v>33</v>
      </c>
      <c r="N1490" t="s">
        <v>33</v>
      </c>
      <c r="O1490" t="s">
        <v>33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  <c r="W1490" s="1">
        <v>42640</v>
      </c>
      <c r="X1490" t="s">
        <v>6274</v>
      </c>
      <c r="Z1490" t="str">
        <f>VLOOKUP(Main[[#This Row],[CountryCode]],Country[#All],2,0)</f>
        <v>India</v>
      </c>
      <c r="AA1490">
        <f>VLOOKUP(Main[[#This Row],[Currency]],Currency[#All],2,)</f>
        <v>1.2E-2</v>
      </c>
      <c r="AB1490" s="11">
        <f>Main[[#This Row],[Average_Cost_for_two]]*Main[[#This Row],[USD Rate]]</f>
        <v>14.4</v>
      </c>
      <c r="AC1490">
        <v>1198.8</v>
      </c>
    </row>
    <row r="1491" spans="1:29" x14ac:dyDescent="0.35">
      <c r="A1491" t="s">
        <v>6275</v>
      </c>
      <c r="B1491" t="s">
        <v>6276</v>
      </c>
      <c r="C1491" t="s">
        <v>26</v>
      </c>
      <c r="D1491" t="s">
        <v>27</v>
      </c>
      <c r="E1491" t="s">
        <v>6277</v>
      </c>
      <c r="F1491" t="s">
        <v>1540</v>
      </c>
      <c r="G1491" t="s">
        <v>1541</v>
      </c>
      <c r="H1491">
        <v>77.286578000000006</v>
      </c>
      <c r="I1491">
        <v>28.680596600000001</v>
      </c>
      <c r="J1491" t="s">
        <v>830</v>
      </c>
      <c r="K1491" t="s">
        <v>32</v>
      </c>
      <c r="L1491" t="s">
        <v>33</v>
      </c>
      <c r="M1491" t="s">
        <v>33</v>
      </c>
      <c r="N1491" t="s">
        <v>33</v>
      </c>
      <c r="O1491" t="s">
        <v>33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  <c r="W1491" s="1">
        <v>41898</v>
      </c>
      <c r="X1491" t="s">
        <v>6278</v>
      </c>
      <c r="Z1491" t="str">
        <f>VLOOKUP(Main[[#This Row],[CountryCode]],Country[#All],2,0)</f>
        <v>India</v>
      </c>
      <c r="AA1491">
        <f>VLOOKUP(Main[[#This Row],[Currency]],Currency[#All],2,)</f>
        <v>1.2E-2</v>
      </c>
      <c r="AB1491" s="12">
        <f>Main[[#This Row],[Average_Cost_for_two]]*Main[[#This Row],[USD Rate]]</f>
        <v>6.6000000000000005</v>
      </c>
      <c r="AC1491">
        <v>549.45000000000005</v>
      </c>
    </row>
    <row r="1492" spans="1:29" x14ac:dyDescent="0.35">
      <c r="A1492" t="s">
        <v>6279</v>
      </c>
      <c r="B1492" t="s">
        <v>6280</v>
      </c>
      <c r="C1492" t="s">
        <v>26</v>
      </c>
      <c r="D1492" t="s">
        <v>27</v>
      </c>
      <c r="E1492" t="s">
        <v>6281</v>
      </c>
      <c r="F1492" t="s">
        <v>1220</v>
      </c>
      <c r="G1492" t="s">
        <v>1221</v>
      </c>
      <c r="H1492">
        <v>77.164271999999997</v>
      </c>
      <c r="I1492">
        <v>28.557863999999999</v>
      </c>
      <c r="J1492" t="s">
        <v>830</v>
      </c>
      <c r="K1492" t="s">
        <v>32</v>
      </c>
      <c r="L1492" t="s">
        <v>44</v>
      </c>
      <c r="M1492" t="s">
        <v>44</v>
      </c>
      <c r="N1492" t="s">
        <v>33</v>
      </c>
      <c r="O1492" t="s">
        <v>33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  <c r="W1492" s="1">
        <v>41521</v>
      </c>
      <c r="X1492" t="s">
        <v>6282</v>
      </c>
      <c r="Z1492" t="str">
        <f>VLOOKUP(Main[[#This Row],[CountryCode]],Country[#All],2,0)</f>
        <v>India</v>
      </c>
      <c r="AA1492">
        <f>VLOOKUP(Main[[#This Row],[Currency]],Currency[#All],2,)</f>
        <v>1.2E-2</v>
      </c>
      <c r="AB1492" s="11">
        <f>Main[[#This Row],[Average_Cost_for_two]]*Main[[#This Row],[USD Rate]]</f>
        <v>13.200000000000001</v>
      </c>
      <c r="AC1492">
        <v>1098.9000000000001</v>
      </c>
    </row>
    <row r="1493" spans="1:29" x14ac:dyDescent="0.35">
      <c r="A1493" t="s">
        <v>6283</v>
      </c>
      <c r="B1493" t="s">
        <v>6284</v>
      </c>
      <c r="C1493" t="s">
        <v>26</v>
      </c>
      <c r="D1493" t="s">
        <v>27</v>
      </c>
      <c r="E1493" t="s">
        <v>6285</v>
      </c>
      <c r="F1493" t="s">
        <v>6286</v>
      </c>
      <c r="G1493" t="s">
        <v>6287</v>
      </c>
      <c r="H1493">
        <v>77.125014300000004</v>
      </c>
      <c r="I1493">
        <v>28.718147699999999</v>
      </c>
      <c r="J1493" t="s">
        <v>830</v>
      </c>
      <c r="K1493" t="s">
        <v>32</v>
      </c>
      <c r="L1493" t="s">
        <v>33</v>
      </c>
      <c r="M1493" t="s">
        <v>44</v>
      </c>
      <c r="N1493" t="s">
        <v>33</v>
      </c>
      <c r="O1493" t="s">
        <v>33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  <c r="W1493" s="1">
        <v>41128</v>
      </c>
      <c r="X1493" t="s">
        <v>6288</v>
      </c>
      <c r="Z1493" t="str">
        <f>VLOOKUP(Main[[#This Row],[CountryCode]],Country[#All],2,0)</f>
        <v>India</v>
      </c>
      <c r="AA1493">
        <f>VLOOKUP(Main[[#This Row],[Currency]],Currency[#All],2,)</f>
        <v>1.2E-2</v>
      </c>
      <c r="AB1493" s="12">
        <f>Main[[#This Row],[Average_Cost_for_two]]*Main[[#This Row],[USD Rate]]</f>
        <v>6.6000000000000005</v>
      </c>
      <c r="AC1493">
        <v>549.45000000000005</v>
      </c>
    </row>
    <row r="1494" spans="1:29" x14ac:dyDescent="0.35">
      <c r="A1494" t="s">
        <v>6289</v>
      </c>
      <c r="B1494" t="s">
        <v>6290</v>
      </c>
      <c r="C1494" t="s">
        <v>26</v>
      </c>
      <c r="D1494" t="s">
        <v>27</v>
      </c>
      <c r="E1494" t="s">
        <v>6291</v>
      </c>
      <c r="F1494" t="s">
        <v>409</v>
      </c>
      <c r="G1494" t="s">
        <v>410</v>
      </c>
      <c r="H1494">
        <v>77.190530820000006</v>
      </c>
      <c r="I1494">
        <v>28.65404367</v>
      </c>
      <c r="J1494" t="s">
        <v>830</v>
      </c>
      <c r="K1494" t="s">
        <v>32</v>
      </c>
      <c r="L1494" t="s">
        <v>33</v>
      </c>
      <c r="M1494" t="s">
        <v>33</v>
      </c>
      <c r="N1494" t="s">
        <v>33</v>
      </c>
      <c r="O1494" t="s">
        <v>33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  <c r="W1494" s="1">
        <v>42610</v>
      </c>
      <c r="X1494" t="s">
        <v>5136</v>
      </c>
      <c r="Z1494" t="str">
        <f>VLOOKUP(Main[[#This Row],[CountryCode]],Country[#All],2,0)</f>
        <v>India</v>
      </c>
      <c r="AA1494">
        <f>VLOOKUP(Main[[#This Row],[Currency]],Currency[#All],2,)</f>
        <v>1.2E-2</v>
      </c>
      <c r="AB1494" s="11">
        <f>Main[[#This Row],[Average_Cost_for_two]]*Main[[#This Row],[USD Rate]]</f>
        <v>6.6000000000000005</v>
      </c>
      <c r="AC1494">
        <v>549.45000000000005</v>
      </c>
    </row>
    <row r="1495" spans="1:29" x14ac:dyDescent="0.35">
      <c r="A1495" t="s">
        <v>6292</v>
      </c>
      <c r="B1495" t="s">
        <v>6293</v>
      </c>
      <c r="C1495" t="s">
        <v>26</v>
      </c>
      <c r="D1495" t="s">
        <v>27</v>
      </c>
      <c r="E1495" t="s">
        <v>6294</v>
      </c>
      <c r="F1495" t="s">
        <v>252</v>
      </c>
      <c r="G1495" t="s">
        <v>253</v>
      </c>
      <c r="H1495">
        <v>77.278004100000004</v>
      </c>
      <c r="I1495">
        <v>28.651940499999998</v>
      </c>
      <c r="J1495" t="s">
        <v>830</v>
      </c>
      <c r="K1495" t="s">
        <v>32</v>
      </c>
      <c r="L1495" t="s">
        <v>33</v>
      </c>
      <c r="M1495" t="s">
        <v>33</v>
      </c>
      <c r="N1495" t="s">
        <v>33</v>
      </c>
      <c r="O1495" t="s">
        <v>33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  <c r="W1495" s="1">
        <v>41143</v>
      </c>
      <c r="X1495" t="s">
        <v>1239</v>
      </c>
      <c r="Z1495" t="str">
        <f>VLOOKUP(Main[[#This Row],[CountryCode]],Country[#All],2,0)</f>
        <v>India</v>
      </c>
      <c r="AA1495">
        <f>VLOOKUP(Main[[#This Row],[Currency]],Currency[#All],2,)</f>
        <v>1.2E-2</v>
      </c>
      <c r="AB1495" s="12">
        <f>Main[[#This Row],[Average_Cost_for_two]]*Main[[#This Row],[USD Rate]]</f>
        <v>6.6000000000000005</v>
      </c>
      <c r="AC1495">
        <v>549.45000000000005</v>
      </c>
    </row>
    <row r="1496" spans="1:29" x14ac:dyDescent="0.35">
      <c r="A1496" t="s">
        <v>6295</v>
      </c>
      <c r="B1496" t="s">
        <v>6296</v>
      </c>
      <c r="C1496" t="s">
        <v>26</v>
      </c>
      <c r="D1496" t="s">
        <v>27</v>
      </c>
      <c r="E1496" t="s">
        <v>6297</v>
      </c>
      <c r="F1496" t="s">
        <v>3129</v>
      </c>
      <c r="G1496" t="s">
        <v>3128</v>
      </c>
      <c r="H1496">
        <v>77.178548899999996</v>
      </c>
      <c r="I1496">
        <v>28.642506399999998</v>
      </c>
      <c r="J1496" t="s">
        <v>830</v>
      </c>
      <c r="K1496" t="s">
        <v>32</v>
      </c>
      <c r="L1496" t="s">
        <v>33</v>
      </c>
      <c r="M1496" t="s">
        <v>44</v>
      </c>
      <c r="N1496" t="s">
        <v>33</v>
      </c>
      <c r="O1496" t="s">
        <v>33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  <c r="W1496" s="1">
        <v>41499</v>
      </c>
      <c r="X1496" t="s">
        <v>6298</v>
      </c>
      <c r="Z1496" t="str">
        <f>VLOOKUP(Main[[#This Row],[CountryCode]],Country[#All],2,0)</f>
        <v>India</v>
      </c>
      <c r="AA1496">
        <f>VLOOKUP(Main[[#This Row],[Currency]],Currency[#All],2,)</f>
        <v>1.2E-2</v>
      </c>
      <c r="AB1496" s="11">
        <f>Main[[#This Row],[Average_Cost_for_two]]*Main[[#This Row],[USD Rate]]</f>
        <v>10.8</v>
      </c>
      <c r="AC1496">
        <v>899.1</v>
      </c>
    </row>
    <row r="1497" spans="1:29" x14ac:dyDescent="0.35">
      <c r="A1497" t="s">
        <v>6299</v>
      </c>
      <c r="B1497" t="s">
        <v>6300</v>
      </c>
      <c r="C1497" t="s">
        <v>26</v>
      </c>
      <c r="D1497" t="s">
        <v>27</v>
      </c>
      <c r="E1497" t="s">
        <v>6301</v>
      </c>
      <c r="F1497" t="s">
        <v>818</v>
      </c>
      <c r="G1497" t="s">
        <v>819</v>
      </c>
      <c r="H1497">
        <v>77.316908999999995</v>
      </c>
      <c r="I1497">
        <v>28.660228499999999</v>
      </c>
      <c r="J1497" t="s">
        <v>830</v>
      </c>
      <c r="K1497" t="s">
        <v>32</v>
      </c>
      <c r="L1497" t="s">
        <v>33</v>
      </c>
      <c r="M1497" t="s">
        <v>33</v>
      </c>
      <c r="N1497" t="s">
        <v>33</v>
      </c>
      <c r="O1497" t="s">
        <v>33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  <c r="W1497" s="1">
        <v>40377</v>
      </c>
      <c r="X1497" t="s">
        <v>6302</v>
      </c>
      <c r="Z1497" t="str">
        <f>VLOOKUP(Main[[#This Row],[CountryCode]],Country[#All],2,0)</f>
        <v>India</v>
      </c>
      <c r="AA1497">
        <f>VLOOKUP(Main[[#This Row],[Currency]],Currency[#All],2,)</f>
        <v>1.2E-2</v>
      </c>
      <c r="AB1497" s="12">
        <f>Main[[#This Row],[Average_Cost_for_two]]*Main[[#This Row],[USD Rate]]</f>
        <v>7.8</v>
      </c>
      <c r="AC1497">
        <v>649.35</v>
      </c>
    </row>
    <row r="1498" spans="1:29" x14ac:dyDescent="0.35">
      <c r="A1498" t="s">
        <v>6303</v>
      </c>
      <c r="B1498" t="s">
        <v>6304</v>
      </c>
      <c r="C1498" t="s">
        <v>26</v>
      </c>
      <c r="D1498" t="s">
        <v>27</v>
      </c>
      <c r="E1498" t="s">
        <v>6305</v>
      </c>
      <c r="F1498" t="s">
        <v>6306</v>
      </c>
      <c r="G1498" t="s">
        <v>6307</v>
      </c>
      <c r="H1498">
        <v>77.303949000000003</v>
      </c>
      <c r="I1498">
        <v>28.665828999999999</v>
      </c>
      <c r="J1498" t="s">
        <v>830</v>
      </c>
      <c r="K1498" t="s">
        <v>32</v>
      </c>
      <c r="L1498" t="s">
        <v>33</v>
      </c>
      <c r="M1498" t="s">
        <v>33</v>
      </c>
      <c r="N1498" t="s">
        <v>33</v>
      </c>
      <c r="O1498" t="s">
        <v>33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  <c r="W1498" s="1">
        <v>42191</v>
      </c>
      <c r="X1498" t="s">
        <v>6308</v>
      </c>
      <c r="Z1498" t="str">
        <f>VLOOKUP(Main[[#This Row],[CountryCode]],Country[#All],2,0)</f>
        <v>India</v>
      </c>
      <c r="AA1498">
        <f>VLOOKUP(Main[[#This Row],[Currency]],Currency[#All],2,)</f>
        <v>1.2E-2</v>
      </c>
      <c r="AB1498" s="11">
        <f>Main[[#This Row],[Average_Cost_for_two]]*Main[[#This Row],[USD Rate]]</f>
        <v>19.2</v>
      </c>
      <c r="AC1498">
        <v>1598.3999999999999</v>
      </c>
    </row>
    <row r="1499" spans="1:29" x14ac:dyDescent="0.35">
      <c r="A1499" t="s">
        <v>6309</v>
      </c>
      <c r="B1499" t="s">
        <v>3320</v>
      </c>
      <c r="C1499" t="s">
        <v>26</v>
      </c>
      <c r="D1499" t="s">
        <v>27</v>
      </c>
      <c r="E1499" t="s">
        <v>6310</v>
      </c>
      <c r="F1499" t="s">
        <v>1103</v>
      </c>
      <c r="G1499" t="s">
        <v>1104</v>
      </c>
      <c r="H1499">
        <v>77.189055300000007</v>
      </c>
      <c r="I1499">
        <v>28.678007699999998</v>
      </c>
      <c r="J1499" t="s">
        <v>830</v>
      </c>
      <c r="K1499" t="s">
        <v>32</v>
      </c>
      <c r="L1499" t="s">
        <v>33</v>
      </c>
      <c r="M1499" t="s">
        <v>33</v>
      </c>
      <c r="N1499" t="s">
        <v>33</v>
      </c>
      <c r="O1499" t="s">
        <v>33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  <c r="W1499" s="1">
        <v>43291</v>
      </c>
      <c r="X1499" t="s">
        <v>2515</v>
      </c>
      <c r="Z1499" t="str">
        <f>VLOOKUP(Main[[#This Row],[CountryCode]],Country[#All],2,0)</f>
        <v>India</v>
      </c>
      <c r="AA1499">
        <f>VLOOKUP(Main[[#This Row],[Currency]],Currency[#All],2,)</f>
        <v>1.2E-2</v>
      </c>
      <c r="AB1499" s="12">
        <f>Main[[#This Row],[Average_Cost_for_two]]*Main[[#This Row],[USD Rate]]</f>
        <v>9</v>
      </c>
      <c r="AC1499">
        <v>749.25</v>
      </c>
    </row>
    <row r="1500" spans="1:29" x14ac:dyDescent="0.35">
      <c r="A1500" t="s">
        <v>6311</v>
      </c>
      <c r="B1500" t="s">
        <v>6312</v>
      </c>
      <c r="C1500" t="s">
        <v>26</v>
      </c>
      <c r="D1500" t="s">
        <v>27</v>
      </c>
      <c r="E1500" t="s">
        <v>6313</v>
      </c>
      <c r="F1500" t="s">
        <v>49</v>
      </c>
      <c r="G1500" t="s">
        <v>50</v>
      </c>
      <c r="H1500">
        <v>77.125280700000005</v>
      </c>
      <c r="I1500">
        <v>28.547390700000001</v>
      </c>
      <c r="J1500" t="s">
        <v>830</v>
      </c>
      <c r="K1500" t="s">
        <v>32</v>
      </c>
      <c r="L1500" t="s">
        <v>44</v>
      </c>
      <c r="M1500" t="s">
        <v>33</v>
      </c>
      <c r="N1500" t="s">
        <v>33</v>
      </c>
      <c r="O1500" t="s">
        <v>33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  <c r="W1500" s="1">
        <v>41093</v>
      </c>
      <c r="X1500" t="s">
        <v>1334</v>
      </c>
      <c r="Z1500" t="str">
        <f>VLOOKUP(Main[[#This Row],[CountryCode]],Country[#All],2,0)</f>
        <v>India</v>
      </c>
      <c r="AA1500">
        <f>VLOOKUP(Main[[#This Row],[Currency]],Currency[#All],2,)</f>
        <v>1.2E-2</v>
      </c>
      <c r="AB1500" s="11">
        <f>Main[[#This Row],[Average_Cost_for_two]]*Main[[#This Row],[USD Rate]]</f>
        <v>11.4</v>
      </c>
      <c r="AC1500">
        <v>949.05000000000007</v>
      </c>
    </row>
    <row r="1501" spans="1:29" x14ac:dyDescent="0.35">
      <c r="A1501" t="s">
        <v>6314</v>
      </c>
      <c r="B1501" t="s">
        <v>6315</v>
      </c>
      <c r="C1501" t="s">
        <v>26</v>
      </c>
      <c r="D1501" t="s">
        <v>27</v>
      </c>
      <c r="E1501" t="s">
        <v>6316</v>
      </c>
      <c r="F1501" t="s">
        <v>2024</v>
      </c>
      <c r="G1501" t="s">
        <v>2025</v>
      </c>
      <c r="H1501">
        <v>77.038680600000006</v>
      </c>
      <c r="I1501">
        <v>28.620035000000001</v>
      </c>
      <c r="J1501" t="s">
        <v>830</v>
      </c>
      <c r="K1501" t="s">
        <v>32</v>
      </c>
      <c r="L1501" t="s">
        <v>33</v>
      </c>
      <c r="M1501" t="s">
        <v>44</v>
      </c>
      <c r="N1501" t="s">
        <v>33</v>
      </c>
      <c r="O1501" t="s">
        <v>33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  <c r="W1501" s="1">
        <v>40361</v>
      </c>
      <c r="X1501" t="s">
        <v>6317</v>
      </c>
      <c r="Z1501" t="str">
        <f>VLOOKUP(Main[[#This Row],[CountryCode]],Country[#All],2,0)</f>
        <v>India</v>
      </c>
      <c r="AA1501">
        <f>VLOOKUP(Main[[#This Row],[Currency]],Currency[#All],2,)</f>
        <v>1.2E-2</v>
      </c>
      <c r="AB1501" s="12">
        <f>Main[[#This Row],[Average_Cost_for_two]]*Main[[#This Row],[USD Rate]]</f>
        <v>7.8</v>
      </c>
      <c r="AC1501">
        <v>649.35</v>
      </c>
    </row>
    <row r="1502" spans="1:29" x14ac:dyDescent="0.35">
      <c r="A1502" t="s">
        <v>6318</v>
      </c>
      <c r="B1502" t="s">
        <v>6319</v>
      </c>
      <c r="C1502" t="s">
        <v>26</v>
      </c>
      <c r="D1502" t="s">
        <v>27</v>
      </c>
      <c r="E1502" t="s">
        <v>6320</v>
      </c>
      <c r="F1502" t="s">
        <v>230</v>
      </c>
      <c r="G1502" t="s">
        <v>231</v>
      </c>
      <c r="H1502">
        <v>77.240200999999999</v>
      </c>
      <c r="I1502">
        <v>28.646193799999999</v>
      </c>
      <c r="J1502" t="s">
        <v>830</v>
      </c>
      <c r="K1502" t="s">
        <v>32</v>
      </c>
      <c r="L1502" t="s">
        <v>44</v>
      </c>
      <c r="M1502" t="s">
        <v>33</v>
      </c>
      <c r="N1502" t="s">
        <v>33</v>
      </c>
      <c r="O1502" t="s">
        <v>33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  <c r="W1502" s="1">
        <v>41452</v>
      </c>
      <c r="X1502" t="s">
        <v>6321</v>
      </c>
      <c r="Z1502" t="str">
        <f>VLOOKUP(Main[[#This Row],[CountryCode]],Country[#All],2,0)</f>
        <v>India</v>
      </c>
      <c r="AA1502">
        <f>VLOOKUP(Main[[#This Row],[Currency]],Currency[#All],2,)</f>
        <v>1.2E-2</v>
      </c>
      <c r="AB1502" s="11">
        <f>Main[[#This Row],[Average_Cost_for_two]]*Main[[#This Row],[USD Rate]]</f>
        <v>13.200000000000001</v>
      </c>
      <c r="AC1502">
        <v>1098.9000000000001</v>
      </c>
    </row>
    <row r="1503" spans="1:29" x14ac:dyDescent="0.35">
      <c r="A1503" t="s">
        <v>6322</v>
      </c>
      <c r="B1503" t="s">
        <v>6323</v>
      </c>
      <c r="C1503" t="s">
        <v>26</v>
      </c>
      <c r="D1503" t="s">
        <v>27</v>
      </c>
      <c r="E1503" t="s">
        <v>6324</v>
      </c>
      <c r="F1503" t="s">
        <v>749</v>
      </c>
      <c r="G1503" t="s">
        <v>750</v>
      </c>
      <c r="H1503">
        <v>77.204317200000006</v>
      </c>
      <c r="I1503">
        <v>28.694409400000001</v>
      </c>
      <c r="J1503" t="s">
        <v>830</v>
      </c>
      <c r="K1503" t="s">
        <v>32</v>
      </c>
      <c r="L1503" t="s">
        <v>33</v>
      </c>
      <c r="M1503" t="s">
        <v>33</v>
      </c>
      <c r="N1503" t="s">
        <v>33</v>
      </c>
      <c r="O1503" t="s">
        <v>33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  <c r="W1503" s="1">
        <v>41804</v>
      </c>
      <c r="X1503" t="s">
        <v>3340</v>
      </c>
      <c r="Z1503" t="str">
        <f>VLOOKUP(Main[[#This Row],[CountryCode]],Country[#All],2,0)</f>
        <v>India</v>
      </c>
      <c r="AA1503">
        <f>VLOOKUP(Main[[#This Row],[Currency]],Currency[#All],2,)</f>
        <v>1.2E-2</v>
      </c>
      <c r="AB1503" s="12">
        <f>Main[[#This Row],[Average_Cost_for_two]]*Main[[#This Row],[USD Rate]]</f>
        <v>13.200000000000001</v>
      </c>
      <c r="AC1503">
        <v>1098.9000000000001</v>
      </c>
    </row>
    <row r="1504" spans="1:29" x14ac:dyDescent="0.35">
      <c r="A1504" t="s">
        <v>6325</v>
      </c>
      <c r="B1504" t="s">
        <v>6326</v>
      </c>
      <c r="C1504" t="s">
        <v>26</v>
      </c>
      <c r="D1504" t="s">
        <v>27</v>
      </c>
      <c r="E1504" t="s">
        <v>6327</v>
      </c>
      <c r="F1504" t="s">
        <v>3527</v>
      </c>
      <c r="G1504" t="s">
        <v>3528</v>
      </c>
      <c r="H1504">
        <v>77.302907200000007</v>
      </c>
      <c r="I1504">
        <v>28.648035499999999</v>
      </c>
      <c r="J1504" t="s">
        <v>830</v>
      </c>
      <c r="K1504" t="s">
        <v>32</v>
      </c>
      <c r="L1504" t="s">
        <v>44</v>
      </c>
      <c r="M1504" t="s">
        <v>33</v>
      </c>
      <c r="N1504" t="s">
        <v>33</v>
      </c>
      <c r="O1504" t="s">
        <v>33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  <c r="W1504" s="1">
        <v>43255</v>
      </c>
      <c r="X1504" t="s">
        <v>4816</v>
      </c>
      <c r="Z1504" t="str">
        <f>VLOOKUP(Main[[#This Row],[CountryCode]],Country[#All],2,0)</f>
        <v>India</v>
      </c>
      <c r="AA1504">
        <f>VLOOKUP(Main[[#This Row],[Currency]],Currency[#All],2,)</f>
        <v>1.2E-2</v>
      </c>
      <c r="AB1504" s="11">
        <f>Main[[#This Row],[Average_Cost_for_two]]*Main[[#This Row],[USD Rate]]</f>
        <v>9</v>
      </c>
      <c r="AC1504">
        <v>749.25</v>
      </c>
    </row>
    <row r="1505" spans="1:29" x14ac:dyDescent="0.35">
      <c r="A1505" t="s">
        <v>6328</v>
      </c>
      <c r="B1505" t="s">
        <v>6304</v>
      </c>
      <c r="C1505" t="s">
        <v>26</v>
      </c>
      <c r="D1505" t="s">
        <v>27</v>
      </c>
      <c r="E1505" t="s">
        <v>6329</v>
      </c>
      <c r="F1505" t="s">
        <v>4771</v>
      </c>
      <c r="G1505" t="s">
        <v>4772</v>
      </c>
      <c r="H1505">
        <v>77.151617099999996</v>
      </c>
      <c r="I1505">
        <v>28.6923578</v>
      </c>
      <c r="J1505" t="s">
        <v>830</v>
      </c>
      <c r="K1505" t="s">
        <v>32</v>
      </c>
      <c r="L1505" t="s">
        <v>33</v>
      </c>
      <c r="M1505" t="s">
        <v>33</v>
      </c>
      <c r="N1505" t="s">
        <v>33</v>
      </c>
      <c r="O1505" t="s">
        <v>33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  <c r="W1505" s="1">
        <v>41792</v>
      </c>
      <c r="X1505" t="s">
        <v>6330</v>
      </c>
      <c r="Z1505" t="str">
        <f>VLOOKUP(Main[[#This Row],[CountryCode]],Country[#All],2,0)</f>
        <v>India</v>
      </c>
      <c r="AA1505">
        <f>VLOOKUP(Main[[#This Row],[Currency]],Currency[#All],2,)</f>
        <v>1.2E-2</v>
      </c>
      <c r="AB1505" s="12">
        <f>Main[[#This Row],[Average_Cost_for_two]]*Main[[#This Row],[USD Rate]]</f>
        <v>19.2</v>
      </c>
      <c r="AC1505">
        <v>1598.3999999999999</v>
      </c>
    </row>
    <row r="1506" spans="1:29" x14ac:dyDescent="0.35">
      <c r="A1506" t="s">
        <v>6331</v>
      </c>
      <c r="B1506" t="s">
        <v>6332</v>
      </c>
      <c r="C1506" t="s">
        <v>26</v>
      </c>
      <c r="D1506" t="s">
        <v>27</v>
      </c>
      <c r="E1506" t="s">
        <v>6333</v>
      </c>
      <c r="F1506" t="s">
        <v>3210</v>
      </c>
      <c r="G1506" t="s">
        <v>3211</v>
      </c>
      <c r="H1506">
        <v>77.210470799999996</v>
      </c>
      <c r="I1506">
        <v>28.640222300000001</v>
      </c>
      <c r="J1506" t="s">
        <v>830</v>
      </c>
      <c r="K1506" t="s">
        <v>32</v>
      </c>
      <c r="L1506" t="s">
        <v>44</v>
      </c>
      <c r="M1506" t="s">
        <v>33</v>
      </c>
      <c r="N1506" t="s">
        <v>33</v>
      </c>
      <c r="O1506" t="s">
        <v>33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  <c r="W1506" s="1">
        <v>42161</v>
      </c>
      <c r="X1506" t="s">
        <v>6334</v>
      </c>
      <c r="Z1506" t="str">
        <f>VLOOKUP(Main[[#This Row],[CountryCode]],Country[#All],2,0)</f>
        <v>India</v>
      </c>
      <c r="AA1506">
        <f>VLOOKUP(Main[[#This Row],[Currency]],Currency[#All],2,)</f>
        <v>1.2E-2</v>
      </c>
      <c r="AB1506" s="11">
        <f>Main[[#This Row],[Average_Cost_for_two]]*Main[[#This Row],[USD Rate]]</f>
        <v>13.200000000000001</v>
      </c>
      <c r="AC1506">
        <v>1098.9000000000001</v>
      </c>
    </row>
    <row r="1507" spans="1:29" x14ac:dyDescent="0.35">
      <c r="A1507" t="s">
        <v>6335</v>
      </c>
      <c r="B1507" t="s">
        <v>6336</v>
      </c>
      <c r="C1507" t="s">
        <v>26</v>
      </c>
      <c r="D1507" t="s">
        <v>27</v>
      </c>
      <c r="E1507" t="s">
        <v>6337</v>
      </c>
      <c r="F1507" t="s">
        <v>3344</v>
      </c>
      <c r="G1507" t="s">
        <v>3345</v>
      </c>
      <c r="H1507">
        <v>77.075288700000002</v>
      </c>
      <c r="I1507">
        <v>28.639783399999999</v>
      </c>
      <c r="J1507" t="s">
        <v>830</v>
      </c>
      <c r="K1507" t="s">
        <v>32</v>
      </c>
      <c r="L1507" t="s">
        <v>44</v>
      </c>
      <c r="M1507" t="s">
        <v>44</v>
      </c>
      <c r="N1507" t="s">
        <v>33</v>
      </c>
      <c r="O1507" t="s">
        <v>33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  <c r="W1507" s="1">
        <v>41431</v>
      </c>
      <c r="X1507" t="s">
        <v>6338</v>
      </c>
      <c r="Z1507" t="str">
        <f>VLOOKUP(Main[[#This Row],[CountryCode]],Country[#All],2,0)</f>
        <v>India</v>
      </c>
      <c r="AA1507">
        <f>VLOOKUP(Main[[#This Row],[Currency]],Currency[#All],2,)</f>
        <v>1.2E-2</v>
      </c>
      <c r="AB1507" s="12">
        <f>Main[[#This Row],[Average_Cost_for_two]]*Main[[#This Row],[USD Rate]]</f>
        <v>13.8</v>
      </c>
      <c r="AC1507">
        <v>1148.8500000000001</v>
      </c>
    </row>
    <row r="1508" spans="1:29" x14ac:dyDescent="0.35">
      <c r="A1508" t="s">
        <v>6339</v>
      </c>
      <c r="B1508" t="s">
        <v>6340</v>
      </c>
      <c r="C1508" t="s">
        <v>26</v>
      </c>
      <c r="D1508" t="s">
        <v>27</v>
      </c>
      <c r="E1508" t="s">
        <v>6341</v>
      </c>
      <c r="F1508" t="s">
        <v>4982</v>
      </c>
      <c r="G1508" t="s">
        <v>4983</v>
      </c>
      <c r="H1508">
        <v>77.179445400000006</v>
      </c>
      <c r="I1508">
        <v>28.696123400000001</v>
      </c>
      <c r="J1508" t="s">
        <v>830</v>
      </c>
      <c r="K1508" t="s">
        <v>32</v>
      </c>
      <c r="L1508" t="s">
        <v>44</v>
      </c>
      <c r="M1508" t="s">
        <v>33</v>
      </c>
      <c r="N1508" t="s">
        <v>33</v>
      </c>
      <c r="O1508" t="s">
        <v>33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  <c r="W1508" s="1">
        <v>42869</v>
      </c>
      <c r="X1508" t="s">
        <v>6342</v>
      </c>
      <c r="Z1508" t="str">
        <f>VLOOKUP(Main[[#This Row],[CountryCode]],Country[#All],2,0)</f>
        <v>India</v>
      </c>
      <c r="AA1508">
        <f>VLOOKUP(Main[[#This Row],[Currency]],Currency[#All],2,)</f>
        <v>1.2E-2</v>
      </c>
      <c r="AB1508" s="11">
        <f>Main[[#This Row],[Average_Cost_for_two]]*Main[[#This Row],[USD Rate]]</f>
        <v>15.6</v>
      </c>
      <c r="AC1508">
        <v>1298.7</v>
      </c>
    </row>
    <row r="1509" spans="1:29" x14ac:dyDescent="0.35">
      <c r="A1509" t="s">
        <v>6343</v>
      </c>
      <c r="B1509" t="s">
        <v>6344</v>
      </c>
      <c r="C1509" t="s">
        <v>26</v>
      </c>
      <c r="D1509" t="s">
        <v>27</v>
      </c>
      <c r="E1509" t="s">
        <v>6345</v>
      </c>
      <c r="F1509" t="s">
        <v>1248</v>
      </c>
      <c r="G1509" t="s">
        <v>1249</v>
      </c>
      <c r="H1509">
        <v>0</v>
      </c>
      <c r="I1509">
        <v>0</v>
      </c>
      <c r="J1509" t="s">
        <v>830</v>
      </c>
      <c r="K1509" t="s">
        <v>32</v>
      </c>
      <c r="L1509" t="s">
        <v>33</v>
      </c>
      <c r="M1509" t="s">
        <v>33</v>
      </c>
      <c r="N1509" t="s">
        <v>33</v>
      </c>
      <c r="O1509" t="s">
        <v>33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  <c r="W1509" s="1">
        <v>42502</v>
      </c>
      <c r="X1509" t="s">
        <v>1495</v>
      </c>
      <c r="Z1509" t="str">
        <f>VLOOKUP(Main[[#This Row],[CountryCode]],Country[#All],2,0)</f>
        <v>India</v>
      </c>
      <c r="AA1509">
        <f>VLOOKUP(Main[[#This Row],[Currency]],Currency[#All],2,)</f>
        <v>1.2E-2</v>
      </c>
      <c r="AB1509" s="12">
        <f>Main[[#This Row],[Average_Cost_for_two]]*Main[[#This Row],[USD Rate]]</f>
        <v>10.200000000000001</v>
      </c>
      <c r="AC1509">
        <v>849.15000000000009</v>
      </c>
    </row>
    <row r="1510" spans="1:29" x14ac:dyDescent="0.35">
      <c r="A1510" t="s">
        <v>6346</v>
      </c>
      <c r="B1510" t="s">
        <v>6347</v>
      </c>
      <c r="C1510" t="s">
        <v>26</v>
      </c>
      <c r="D1510" t="s">
        <v>27</v>
      </c>
      <c r="E1510" t="s">
        <v>6348</v>
      </c>
      <c r="F1510" t="s">
        <v>110</v>
      </c>
      <c r="G1510" t="s">
        <v>111</v>
      </c>
      <c r="H1510">
        <v>77.245140300000003</v>
      </c>
      <c r="I1510">
        <v>28.582411700000002</v>
      </c>
      <c r="J1510" t="s">
        <v>830</v>
      </c>
      <c r="K1510" t="s">
        <v>32</v>
      </c>
      <c r="L1510" t="s">
        <v>33</v>
      </c>
      <c r="M1510" t="s">
        <v>44</v>
      </c>
      <c r="N1510" t="s">
        <v>33</v>
      </c>
      <c r="O1510" t="s">
        <v>33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  <c r="W1510" s="1">
        <v>41774</v>
      </c>
      <c r="X1510" t="s">
        <v>6349</v>
      </c>
      <c r="Z1510" t="str">
        <f>VLOOKUP(Main[[#This Row],[CountryCode]],Country[#All],2,0)</f>
        <v>India</v>
      </c>
      <c r="AA1510">
        <f>VLOOKUP(Main[[#This Row],[Currency]],Currency[#All],2,)</f>
        <v>1.2E-2</v>
      </c>
      <c r="AB1510" s="11">
        <f>Main[[#This Row],[Average_Cost_for_two]]*Main[[#This Row],[USD Rate]]</f>
        <v>7.8</v>
      </c>
      <c r="AC1510">
        <v>649.35</v>
      </c>
    </row>
    <row r="1511" spans="1:29" x14ac:dyDescent="0.35">
      <c r="A1511" t="s">
        <v>6350</v>
      </c>
      <c r="B1511" t="s">
        <v>6304</v>
      </c>
      <c r="C1511" t="s">
        <v>26</v>
      </c>
      <c r="D1511" t="s">
        <v>27</v>
      </c>
      <c r="E1511" t="s">
        <v>6351</v>
      </c>
      <c r="F1511" t="s">
        <v>110</v>
      </c>
      <c r="G1511" t="s">
        <v>111</v>
      </c>
      <c r="H1511">
        <v>77.241323600000001</v>
      </c>
      <c r="I1511">
        <v>28.580749000000001</v>
      </c>
      <c r="J1511" t="s">
        <v>830</v>
      </c>
      <c r="K1511" t="s">
        <v>32</v>
      </c>
      <c r="L1511" t="s">
        <v>33</v>
      </c>
      <c r="M1511" t="s">
        <v>33</v>
      </c>
      <c r="N1511" t="s">
        <v>33</v>
      </c>
      <c r="O1511" t="s">
        <v>33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  <c r="W1511" s="1">
        <v>41784</v>
      </c>
      <c r="X1511" t="s">
        <v>3351</v>
      </c>
      <c r="Z1511" t="str">
        <f>VLOOKUP(Main[[#This Row],[CountryCode]],Country[#All],2,0)</f>
        <v>India</v>
      </c>
      <c r="AA1511">
        <f>VLOOKUP(Main[[#This Row],[Currency]],Currency[#All],2,)</f>
        <v>1.2E-2</v>
      </c>
      <c r="AB1511" s="12">
        <f>Main[[#This Row],[Average_Cost_for_two]]*Main[[#This Row],[USD Rate]]</f>
        <v>19.2</v>
      </c>
      <c r="AC1511">
        <v>1598.3999999999999</v>
      </c>
    </row>
    <row r="1512" spans="1:29" x14ac:dyDescent="0.35">
      <c r="A1512" t="s">
        <v>6352</v>
      </c>
      <c r="B1512" t="s">
        <v>6353</v>
      </c>
      <c r="C1512" t="s">
        <v>26</v>
      </c>
      <c r="D1512" t="s">
        <v>27</v>
      </c>
      <c r="E1512" t="s">
        <v>6354</v>
      </c>
      <c r="F1512" t="s">
        <v>2889</v>
      </c>
      <c r="G1512" t="s">
        <v>2890</v>
      </c>
      <c r="H1512">
        <v>77.251991500000003</v>
      </c>
      <c r="I1512">
        <v>28.542984300000001</v>
      </c>
      <c r="J1512" t="s">
        <v>830</v>
      </c>
      <c r="K1512" t="s">
        <v>32</v>
      </c>
      <c r="L1512" t="s">
        <v>33</v>
      </c>
      <c r="M1512" t="s">
        <v>33</v>
      </c>
      <c r="N1512" t="s">
        <v>33</v>
      </c>
      <c r="O1512" t="s">
        <v>33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  <c r="W1512" s="1">
        <v>40690</v>
      </c>
      <c r="X1512" t="s">
        <v>6355</v>
      </c>
      <c r="Z1512" t="str">
        <f>VLOOKUP(Main[[#This Row],[CountryCode]],Country[#All],2,0)</f>
        <v>India</v>
      </c>
      <c r="AA1512">
        <f>VLOOKUP(Main[[#This Row],[Currency]],Currency[#All],2,)</f>
        <v>1.2E-2</v>
      </c>
      <c r="AB1512" s="11">
        <f>Main[[#This Row],[Average_Cost_for_two]]*Main[[#This Row],[USD Rate]]</f>
        <v>6.6000000000000005</v>
      </c>
      <c r="AC1512">
        <v>549.45000000000005</v>
      </c>
    </row>
    <row r="1513" spans="1:29" x14ac:dyDescent="0.35">
      <c r="A1513" t="s">
        <v>6356</v>
      </c>
      <c r="B1513" t="s">
        <v>6357</v>
      </c>
      <c r="C1513" t="s">
        <v>26</v>
      </c>
      <c r="D1513" t="s">
        <v>27</v>
      </c>
      <c r="E1513" t="s">
        <v>6358</v>
      </c>
      <c r="F1513" t="s">
        <v>543</v>
      </c>
      <c r="G1513" t="s">
        <v>544</v>
      </c>
      <c r="H1513">
        <v>77.180822899999995</v>
      </c>
      <c r="I1513">
        <v>28.672053600000002</v>
      </c>
      <c r="J1513" t="s">
        <v>830</v>
      </c>
      <c r="K1513" t="s">
        <v>32</v>
      </c>
      <c r="L1513" t="s">
        <v>33</v>
      </c>
      <c r="M1513" t="s">
        <v>33</v>
      </c>
      <c r="N1513" t="s">
        <v>33</v>
      </c>
      <c r="O1513" t="s">
        <v>33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  <c r="W1513" s="1">
        <v>41737</v>
      </c>
      <c r="X1513" t="s">
        <v>4853</v>
      </c>
      <c r="Z1513" t="str">
        <f>VLOOKUP(Main[[#This Row],[CountryCode]],Country[#All],2,0)</f>
        <v>India</v>
      </c>
      <c r="AA1513">
        <f>VLOOKUP(Main[[#This Row],[Currency]],Currency[#All],2,)</f>
        <v>1.2E-2</v>
      </c>
      <c r="AB1513" s="12">
        <f>Main[[#This Row],[Average_Cost_for_two]]*Main[[#This Row],[USD Rate]]</f>
        <v>6.6000000000000005</v>
      </c>
      <c r="AC1513">
        <v>549.45000000000005</v>
      </c>
    </row>
    <row r="1514" spans="1:29" x14ac:dyDescent="0.35">
      <c r="A1514" t="s">
        <v>6359</v>
      </c>
      <c r="B1514" t="s">
        <v>6360</v>
      </c>
      <c r="C1514" t="s">
        <v>26</v>
      </c>
      <c r="D1514" t="s">
        <v>27</v>
      </c>
      <c r="E1514" t="s">
        <v>6361</v>
      </c>
      <c r="F1514" t="s">
        <v>49</v>
      </c>
      <c r="G1514" t="s">
        <v>50</v>
      </c>
      <c r="H1514">
        <v>77.118763200000004</v>
      </c>
      <c r="I1514">
        <v>28.5426875</v>
      </c>
      <c r="J1514" t="s">
        <v>830</v>
      </c>
      <c r="K1514" t="s">
        <v>32</v>
      </c>
      <c r="L1514" t="s">
        <v>44</v>
      </c>
      <c r="M1514" t="s">
        <v>33</v>
      </c>
      <c r="N1514" t="s">
        <v>33</v>
      </c>
      <c r="O1514" t="s">
        <v>33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  <c r="W1514" s="1">
        <v>40636</v>
      </c>
      <c r="X1514" t="s">
        <v>2592</v>
      </c>
      <c r="Z1514" t="str">
        <f>VLOOKUP(Main[[#This Row],[CountryCode]],Country[#All],2,0)</f>
        <v>India</v>
      </c>
      <c r="AA1514">
        <f>VLOOKUP(Main[[#This Row],[Currency]],Currency[#All],2,)</f>
        <v>1.2E-2</v>
      </c>
      <c r="AB1514" s="11">
        <f>Main[[#This Row],[Average_Cost_for_two]]*Main[[#This Row],[USD Rate]]</f>
        <v>10.8</v>
      </c>
      <c r="AC1514">
        <v>899.1</v>
      </c>
    </row>
    <row r="1515" spans="1:29" x14ac:dyDescent="0.35">
      <c r="A1515" t="s">
        <v>6362</v>
      </c>
      <c r="B1515" t="s">
        <v>6363</v>
      </c>
      <c r="C1515" t="s">
        <v>26</v>
      </c>
      <c r="D1515" t="s">
        <v>27</v>
      </c>
      <c r="E1515" t="s">
        <v>6364</v>
      </c>
      <c r="F1515" t="s">
        <v>3093</v>
      </c>
      <c r="G1515" t="s">
        <v>3092</v>
      </c>
      <c r="H1515">
        <v>77.091393999999994</v>
      </c>
      <c r="I1515">
        <v>28.629112200000002</v>
      </c>
      <c r="J1515" t="s">
        <v>830</v>
      </c>
      <c r="K1515" t="s">
        <v>32</v>
      </c>
      <c r="L1515" t="s">
        <v>33</v>
      </c>
      <c r="M1515" t="s">
        <v>44</v>
      </c>
      <c r="N1515" t="s">
        <v>33</v>
      </c>
      <c r="O1515" t="s">
        <v>33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  <c r="W1515" s="1">
        <v>41354</v>
      </c>
      <c r="X1515" t="s">
        <v>6365</v>
      </c>
      <c r="Z1515" t="str">
        <f>VLOOKUP(Main[[#This Row],[CountryCode]],Country[#All],2,0)</f>
        <v>India</v>
      </c>
      <c r="AA1515">
        <f>VLOOKUP(Main[[#This Row],[Currency]],Currency[#All],2,)</f>
        <v>1.2E-2</v>
      </c>
      <c r="AB1515" s="12">
        <f>Main[[#This Row],[Average_Cost_for_two]]*Main[[#This Row],[USD Rate]]</f>
        <v>15</v>
      </c>
      <c r="AC1515">
        <v>1248.75</v>
      </c>
    </row>
    <row r="1516" spans="1:29" x14ac:dyDescent="0.35">
      <c r="A1516" t="s">
        <v>6366</v>
      </c>
      <c r="B1516" t="s">
        <v>6367</v>
      </c>
      <c r="C1516" t="s">
        <v>26</v>
      </c>
      <c r="D1516" t="s">
        <v>27</v>
      </c>
      <c r="E1516" t="s">
        <v>6368</v>
      </c>
      <c r="F1516" t="s">
        <v>2889</v>
      </c>
      <c r="G1516" t="s">
        <v>2890</v>
      </c>
      <c r="H1516">
        <v>77.251071969999998</v>
      </c>
      <c r="I1516">
        <v>28.54423341</v>
      </c>
      <c r="J1516" t="s">
        <v>830</v>
      </c>
      <c r="K1516" t="s">
        <v>32</v>
      </c>
      <c r="L1516" t="s">
        <v>33</v>
      </c>
      <c r="M1516" t="s">
        <v>33</v>
      </c>
      <c r="N1516" t="s">
        <v>33</v>
      </c>
      <c r="O1516" t="s">
        <v>33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  <c r="W1516" s="1">
        <v>41340</v>
      </c>
      <c r="X1516" t="s">
        <v>6369</v>
      </c>
      <c r="Z1516" t="str">
        <f>VLOOKUP(Main[[#This Row],[CountryCode]],Country[#All],2,0)</f>
        <v>India</v>
      </c>
      <c r="AA1516">
        <f>VLOOKUP(Main[[#This Row],[Currency]],Currency[#All],2,)</f>
        <v>1.2E-2</v>
      </c>
      <c r="AB1516" s="11">
        <f>Main[[#This Row],[Average_Cost_for_two]]*Main[[#This Row],[USD Rate]]</f>
        <v>6.6000000000000005</v>
      </c>
      <c r="AC1516">
        <v>549.45000000000005</v>
      </c>
    </row>
    <row r="1517" spans="1:29" x14ac:dyDescent="0.35">
      <c r="A1517" t="s">
        <v>6370</v>
      </c>
      <c r="B1517" t="s">
        <v>6371</v>
      </c>
      <c r="C1517" t="s">
        <v>26</v>
      </c>
      <c r="D1517" t="s">
        <v>27</v>
      </c>
      <c r="E1517" t="s">
        <v>6372</v>
      </c>
      <c r="F1517" t="s">
        <v>1167</v>
      </c>
      <c r="G1517" t="s">
        <v>1168</v>
      </c>
      <c r="H1517">
        <v>77.282553399999998</v>
      </c>
      <c r="I1517">
        <v>28.641302400000001</v>
      </c>
      <c r="J1517" t="s">
        <v>830</v>
      </c>
      <c r="K1517" t="s">
        <v>32</v>
      </c>
      <c r="L1517" t="s">
        <v>33</v>
      </c>
      <c r="M1517" t="s">
        <v>44</v>
      </c>
      <c r="N1517" t="s">
        <v>33</v>
      </c>
      <c r="O1517" t="s">
        <v>33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  <c r="W1517" s="1">
        <v>40260</v>
      </c>
      <c r="X1517" t="s">
        <v>6373</v>
      </c>
      <c r="Z1517" t="str">
        <f>VLOOKUP(Main[[#This Row],[CountryCode]],Country[#All],2,0)</f>
        <v>India</v>
      </c>
      <c r="AA1517">
        <f>VLOOKUP(Main[[#This Row],[Currency]],Currency[#All],2,)</f>
        <v>1.2E-2</v>
      </c>
      <c r="AB1517" s="12">
        <f>Main[[#This Row],[Average_Cost_for_two]]*Main[[#This Row],[USD Rate]]</f>
        <v>10.8</v>
      </c>
      <c r="AC1517">
        <v>899.1</v>
      </c>
    </row>
    <row r="1518" spans="1:29" x14ac:dyDescent="0.35">
      <c r="A1518" t="s">
        <v>6374</v>
      </c>
      <c r="B1518" t="s">
        <v>6375</v>
      </c>
      <c r="C1518" t="s">
        <v>26</v>
      </c>
      <c r="D1518" t="s">
        <v>27</v>
      </c>
      <c r="E1518" t="s">
        <v>6376</v>
      </c>
      <c r="F1518" t="s">
        <v>49</v>
      </c>
      <c r="G1518" t="s">
        <v>50</v>
      </c>
      <c r="H1518">
        <v>77.1166056</v>
      </c>
      <c r="I1518">
        <v>28.538537099999999</v>
      </c>
      <c r="J1518" t="s">
        <v>830</v>
      </c>
      <c r="K1518" t="s">
        <v>32</v>
      </c>
      <c r="L1518" t="s">
        <v>33</v>
      </c>
      <c r="M1518" t="s">
        <v>33</v>
      </c>
      <c r="N1518" t="s">
        <v>33</v>
      </c>
      <c r="O1518" t="s">
        <v>33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  <c r="W1518" s="1">
        <v>40628</v>
      </c>
      <c r="X1518" t="s">
        <v>6377</v>
      </c>
      <c r="Z1518" t="str">
        <f>VLOOKUP(Main[[#This Row],[CountryCode]],Country[#All],2,0)</f>
        <v>India</v>
      </c>
      <c r="AA1518">
        <f>VLOOKUP(Main[[#This Row],[Currency]],Currency[#All],2,)</f>
        <v>1.2E-2</v>
      </c>
      <c r="AB1518" s="11">
        <f>Main[[#This Row],[Average_Cost_for_two]]*Main[[#This Row],[USD Rate]]</f>
        <v>6.6000000000000005</v>
      </c>
      <c r="AC1518">
        <v>549.45000000000005</v>
      </c>
    </row>
    <row r="1519" spans="1:29" x14ac:dyDescent="0.35">
      <c r="A1519" t="s">
        <v>6378</v>
      </c>
      <c r="B1519" t="s">
        <v>6379</v>
      </c>
      <c r="C1519" t="s">
        <v>26</v>
      </c>
      <c r="D1519" t="s">
        <v>27</v>
      </c>
      <c r="E1519" t="s">
        <v>6380</v>
      </c>
      <c r="F1519" t="s">
        <v>4771</v>
      </c>
      <c r="G1519" t="s">
        <v>4772</v>
      </c>
      <c r="H1519">
        <v>77.148965700000005</v>
      </c>
      <c r="I1519">
        <v>28.692506099999999</v>
      </c>
      <c r="J1519" t="s">
        <v>830</v>
      </c>
      <c r="K1519" t="s">
        <v>32</v>
      </c>
      <c r="L1519" t="s">
        <v>44</v>
      </c>
      <c r="M1519" t="s">
        <v>44</v>
      </c>
      <c r="N1519" t="s">
        <v>33</v>
      </c>
      <c r="O1519" t="s">
        <v>33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  <c r="W1519" s="1">
        <v>42083</v>
      </c>
      <c r="X1519" t="s">
        <v>5633</v>
      </c>
      <c r="Z1519" t="str">
        <f>VLOOKUP(Main[[#This Row],[CountryCode]],Country[#All],2,0)</f>
        <v>India</v>
      </c>
      <c r="AA1519">
        <f>VLOOKUP(Main[[#This Row],[Currency]],Currency[#All],2,)</f>
        <v>1.2E-2</v>
      </c>
      <c r="AB1519" s="12">
        <f>Main[[#This Row],[Average_Cost_for_two]]*Main[[#This Row],[USD Rate]]</f>
        <v>14.4</v>
      </c>
      <c r="AC1519">
        <v>1198.8</v>
      </c>
    </row>
    <row r="1520" spans="1:29" x14ac:dyDescent="0.35">
      <c r="A1520" t="s">
        <v>6381</v>
      </c>
      <c r="B1520" t="s">
        <v>6382</v>
      </c>
      <c r="C1520" t="s">
        <v>26</v>
      </c>
      <c r="D1520" t="s">
        <v>27</v>
      </c>
      <c r="E1520" t="s">
        <v>6383</v>
      </c>
      <c r="F1520" t="s">
        <v>3586</v>
      </c>
      <c r="G1520" t="s">
        <v>3587</v>
      </c>
      <c r="H1520">
        <v>77.167074600000007</v>
      </c>
      <c r="I1520">
        <v>28.587689699999999</v>
      </c>
      <c r="J1520" t="s">
        <v>830</v>
      </c>
      <c r="K1520" t="s">
        <v>32</v>
      </c>
      <c r="L1520" t="s">
        <v>44</v>
      </c>
      <c r="M1520" t="s">
        <v>33</v>
      </c>
      <c r="N1520" t="s">
        <v>33</v>
      </c>
      <c r="O1520" t="s">
        <v>33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  <c r="W1520" s="1">
        <v>42821</v>
      </c>
      <c r="X1520" t="s">
        <v>6384</v>
      </c>
      <c r="Z1520" t="str">
        <f>VLOOKUP(Main[[#This Row],[CountryCode]],Country[#All],2,0)</f>
        <v>India</v>
      </c>
      <c r="AA1520">
        <f>VLOOKUP(Main[[#This Row],[Currency]],Currency[#All],2,)</f>
        <v>1.2E-2</v>
      </c>
      <c r="AB1520" s="11">
        <f>Main[[#This Row],[Average_Cost_for_two]]*Main[[#This Row],[USD Rate]]</f>
        <v>11.4</v>
      </c>
      <c r="AC1520">
        <v>949.05000000000007</v>
      </c>
    </row>
    <row r="1521" spans="1:29" x14ac:dyDescent="0.35">
      <c r="A1521" t="s">
        <v>6385</v>
      </c>
      <c r="B1521" t="s">
        <v>6386</v>
      </c>
      <c r="C1521" t="s">
        <v>26</v>
      </c>
      <c r="D1521" t="s">
        <v>27</v>
      </c>
      <c r="E1521" t="s">
        <v>6387</v>
      </c>
      <c r="F1521" t="s">
        <v>5931</v>
      </c>
      <c r="G1521" t="s">
        <v>5932</v>
      </c>
      <c r="H1521">
        <v>77.198808200000002</v>
      </c>
      <c r="I1521">
        <v>28.538666200000002</v>
      </c>
      <c r="J1521" t="s">
        <v>830</v>
      </c>
      <c r="K1521" t="s">
        <v>32</v>
      </c>
      <c r="L1521" t="s">
        <v>44</v>
      </c>
      <c r="M1521" t="s">
        <v>44</v>
      </c>
      <c r="N1521" t="s">
        <v>33</v>
      </c>
      <c r="O1521" t="s">
        <v>33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  <c r="W1521" s="1">
        <v>40956</v>
      </c>
      <c r="X1521" t="s">
        <v>6388</v>
      </c>
      <c r="Z1521" t="str">
        <f>VLOOKUP(Main[[#This Row],[CountryCode]],Country[#All],2,0)</f>
        <v>India</v>
      </c>
      <c r="AA1521">
        <f>VLOOKUP(Main[[#This Row],[Currency]],Currency[#All],2,)</f>
        <v>1.2E-2</v>
      </c>
      <c r="AB1521" s="12">
        <f>Main[[#This Row],[Average_Cost_for_two]]*Main[[#This Row],[USD Rate]]</f>
        <v>18</v>
      </c>
      <c r="AC1521">
        <v>1498.5</v>
      </c>
    </row>
    <row r="1522" spans="1:29" x14ac:dyDescent="0.35">
      <c r="A1522" t="s">
        <v>6389</v>
      </c>
      <c r="B1522" t="s">
        <v>6390</v>
      </c>
      <c r="C1522" t="s">
        <v>26</v>
      </c>
      <c r="D1522" t="s">
        <v>27</v>
      </c>
      <c r="E1522" t="s">
        <v>6391</v>
      </c>
      <c r="F1522" t="s">
        <v>98</v>
      </c>
      <c r="G1522" t="s">
        <v>99</v>
      </c>
      <c r="H1522">
        <v>77.238747200000006</v>
      </c>
      <c r="I1522">
        <v>28.578638000000002</v>
      </c>
      <c r="J1522" t="s">
        <v>830</v>
      </c>
      <c r="K1522" t="s">
        <v>32</v>
      </c>
      <c r="L1522" t="s">
        <v>33</v>
      </c>
      <c r="M1522" t="s">
        <v>44</v>
      </c>
      <c r="N1522" t="s">
        <v>33</v>
      </c>
      <c r="O1522" t="s">
        <v>33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  <c r="W1522" s="1">
        <v>43152</v>
      </c>
      <c r="X1522" t="s">
        <v>6392</v>
      </c>
      <c r="Z1522" t="str">
        <f>VLOOKUP(Main[[#This Row],[CountryCode]],Country[#All],2,0)</f>
        <v>India</v>
      </c>
      <c r="AA1522">
        <f>VLOOKUP(Main[[#This Row],[Currency]],Currency[#All],2,)</f>
        <v>1.2E-2</v>
      </c>
      <c r="AB1522" s="11">
        <f>Main[[#This Row],[Average_Cost_for_two]]*Main[[#This Row],[USD Rate]]</f>
        <v>6.6000000000000005</v>
      </c>
      <c r="AC1522">
        <v>549.45000000000005</v>
      </c>
    </row>
    <row r="1523" spans="1:29" x14ac:dyDescent="0.35">
      <c r="A1523" t="s">
        <v>6393</v>
      </c>
      <c r="B1523" t="s">
        <v>6394</v>
      </c>
      <c r="C1523" t="s">
        <v>26</v>
      </c>
      <c r="D1523" t="s">
        <v>27</v>
      </c>
      <c r="E1523" t="s">
        <v>6395</v>
      </c>
      <c r="F1523" t="s">
        <v>1103</v>
      </c>
      <c r="G1523" t="s">
        <v>1104</v>
      </c>
      <c r="H1523">
        <v>77.197804000000005</v>
      </c>
      <c r="I1523">
        <v>28.6823671</v>
      </c>
      <c r="J1523" t="s">
        <v>830</v>
      </c>
      <c r="K1523" t="s">
        <v>32</v>
      </c>
      <c r="L1523" t="s">
        <v>33</v>
      </c>
      <c r="M1523" t="s">
        <v>33</v>
      </c>
      <c r="N1523" t="s">
        <v>33</v>
      </c>
      <c r="O1523" t="s">
        <v>33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  <c r="W1523" s="1">
        <v>40940</v>
      </c>
      <c r="X1523" t="s">
        <v>6396</v>
      </c>
      <c r="Z1523" t="str">
        <f>VLOOKUP(Main[[#This Row],[CountryCode]],Country[#All],2,0)</f>
        <v>India</v>
      </c>
      <c r="AA1523">
        <f>VLOOKUP(Main[[#This Row],[Currency]],Currency[#All],2,)</f>
        <v>1.2E-2</v>
      </c>
      <c r="AB1523" s="12">
        <f>Main[[#This Row],[Average_Cost_for_two]]*Main[[#This Row],[USD Rate]]</f>
        <v>7.8</v>
      </c>
      <c r="AC1523">
        <v>649.35</v>
      </c>
    </row>
    <row r="1524" spans="1:29" x14ac:dyDescent="0.35">
      <c r="A1524" t="s">
        <v>6397</v>
      </c>
      <c r="B1524" t="s">
        <v>6398</v>
      </c>
      <c r="C1524" t="s">
        <v>26</v>
      </c>
      <c r="D1524" t="s">
        <v>27</v>
      </c>
      <c r="E1524" t="s">
        <v>6399</v>
      </c>
      <c r="F1524" t="s">
        <v>3129</v>
      </c>
      <c r="G1524" t="s">
        <v>3128</v>
      </c>
      <c r="H1524">
        <v>77.185161300000004</v>
      </c>
      <c r="I1524">
        <v>28.641526200000001</v>
      </c>
      <c r="J1524" t="s">
        <v>830</v>
      </c>
      <c r="K1524" t="s">
        <v>32</v>
      </c>
      <c r="L1524" t="s">
        <v>33</v>
      </c>
      <c r="M1524" t="s">
        <v>44</v>
      </c>
      <c r="N1524" t="s">
        <v>33</v>
      </c>
      <c r="O1524" t="s">
        <v>33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  <c r="W1524" s="1">
        <v>40587</v>
      </c>
      <c r="X1524" t="s">
        <v>6400</v>
      </c>
      <c r="Z1524" t="str">
        <f>VLOOKUP(Main[[#This Row],[CountryCode]],Country[#All],2,0)</f>
        <v>India</v>
      </c>
      <c r="AA1524">
        <f>VLOOKUP(Main[[#This Row],[Currency]],Currency[#All],2,)</f>
        <v>1.2E-2</v>
      </c>
      <c r="AB1524" s="11">
        <f>Main[[#This Row],[Average_Cost_for_two]]*Main[[#This Row],[USD Rate]]</f>
        <v>7.8</v>
      </c>
      <c r="AC1524">
        <v>649.35</v>
      </c>
    </row>
    <row r="1525" spans="1:29" x14ac:dyDescent="0.35">
      <c r="A1525" t="s">
        <v>6401</v>
      </c>
      <c r="B1525" t="s">
        <v>6402</v>
      </c>
      <c r="C1525" t="s">
        <v>26</v>
      </c>
      <c r="D1525" t="s">
        <v>27</v>
      </c>
      <c r="E1525" t="s">
        <v>6403</v>
      </c>
      <c r="F1525" t="s">
        <v>3216</v>
      </c>
      <c r="G1525" t="s">
        <v>3217</v>
      </c>
      <c r="H1525">
        <v>77.120204000000001</v>
      </c>
      <c r="I1525">
        <v>28.6389131</v>
      </c>
      <c r="J1525" t="s">
        <v>830</v>
      </c>
      <c r="K1525" t="s">
        <v>32</v>
      </c>
      <c r="L1525" t="s">
        <v>44</v>
      </c>
      <c r="M1525" t="s">
        <v>44</v>
      </c>
      <c r="N1525" t="s">
        <v>33</v>
      </c>
      <c r="O1525" t="s">
        <v>33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  <c r="W1525" s="1">
        <v>40952</v>
      </c>
      <c r="X1525" t="s">
        <v>1680</v>
      </c>
      <c r="Z1525" t="str">
        <f>VLOOKUP(Main[[#This Row],[CountryCode]],Country[#All],2,0)</f>
        <v>India</v>
      </c>
      <c r="AA1525">
        <f>VLOOKUP(Main[[#This Row],[Currency]],Currency[#All],2,)</f>
        <v>1.2E-2</v>
      </c>
      <c r="AB1525" s="12">
        <f>Main[[#This Row],[Average_Cost_for_two]]*Main[[#This Row],[USD Rate]]</f>
        <v>9</v>
      </c>
      <c r="AC1525">
        <v>749.25</v>
      </c>
    </row>
    <row r="1526" spans="1:29" x14ac:dyDescent="0.35">
      <c r="A1526" t="s">
        <v>6404</v>
      </c>
      <c r="B1526" t="s">
        <v>6405</v>
      </c>
      <c r="C1526" t="s">
        <v>26</v>
      </c>
      <c r="D1526" t="s">
        <v>27</v>
      </c>
      <c r="E1526" t="s">
        <v>6406</v>
      </c>
      <c r="F1526" t="s">
        <v>6407</v>
      </c>
      <c r="G1526" t="s">
        <v>6408</v>
      </c>
      <c r="H1526">
        <v>77.117639400000002</v>
      </c>
      <c r="I1526">
        <v>28.700640100000001</v>
      </c>
      <c r="J1526" t="s">
        <v>830</v>
      </c>
      <c r="K1526" t="s">
        <v>32</v>
      </c>
      <c r="L1526" t="s">
        <v>44</v>
      </c>
      <c r="M1526" t="s">
        <v>44</v>
      </c>
      <c r="N1526" t="s">
        <v>33</v>
      </c>
      <c r="O1526" t="s">
        <v>33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  <c r="W1526" s="1">
        <v>40929</v>
      </c>
      <c r="X1526" t="s">
        <v>6409</v>
      </c>
      <c r="Z1526" t="str">
        <f>VLOOKUP(Main[[#This Row],[CountryCode]],Country[#All],2,0)</f>
        <v>India</v>
      </c>
      <c r="AA1526">
        <f>VLOOKUP(Main[[#This Row],[Currency]],Currency[#All],2,)</f>
        <v>1.2E-2</v>
      </c>
      <c r="AB1526" s="11">
        <f>Main[[#This Row],[Average_Cost_for_two]]*Main[[#This Row],[USD Rate]]</f>
        <v>10.8</v>
      </c>
      <c r="AC1526">
        <v>899.1</v>
      </c>
    </row>
    <row r="1527" spans="1:29" x14ac:dyDescent="0.35">
      <c r="A1527" t="s">
        <v>6410</v>
      </c>
      <c r="B1527" t="s">
        <v>6411</v>
      </c>
      <c r="C1527" t="s">
        <v>26</v>
      </c>
      <c r="D1527" t="s">
        <v>27</v>
      </c>
      <c r="E1527" t="s">
        <v>6412</v>
      </c>
      <c r="F1527" t="s">
        <v>4982</v>
      </c>
      <c r="G1527" t="s">
        <v>4983</v>
      </c>
      <c r="H1527">
        <v>77.171567699999997</v>
      </c>
      <c r="I1527">
        <v>28.695168200000001</v>
      </c>
      <c r="J1527" t="s">
        <v>830</v>
      </c>
      <c r="K1527" t="s">
        <v>32</v>
      </c>
      <c r="L1527" t="s">
        <v>44</v>
      </c>
      <c r="M1527" t="s">
        <v>33</v>
      </c>
      <c r="N1527" t="s">
        <v>33</v>
      </c>
      <c r="O1527" t="s">
        <v>33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  <c r="W1527" s="1">
        <v>42754</v>
      </c>
      <c r="X1527" t="s">
        <v>1801</v>
      </c>
      <c r="Z1527" t="str">
        <f>VLOOKUP(Main[[#This Row],[CountryCode]],Country[#All],2,0)</f>
        <v>India</v>
      </c>
      <c r="AA1527">
        <f>VLOOKUP(Main[[#This Row],[Currency]],Currency[#All],2,)</f>
        <v>1.2E-2</v>
      </c>
      <c r="AB1527" s="12">
        <f>Main[[#This Row],[Average_Cost_for_two]]*Main[[#This Row],[USD Rate]]</f>
        <v>14.4</v>
      </c>
      <c r="AC1527">
        <v>1198.8</v>
      </c>
    </row>
    <row r="1528" spans="1:29" x14ac:dyDescent="0.35">
      <c r="A1528" t="s">
        <v>6413</v>
      </c>
      <c r="B1528" t="s">
        <v>6414</v>
      </c>
      <c r="C1528" t="s">
        <v>26</v>
      </c>
      <c r="D1528" t="s">
        <v>27</v>
      </c>
      <c r="E1528" t="s">
        <v>6415</v>
      </c>
      <c r="F1528" t="s">
        <v>1678</v>
      </c>
      <c r="G1528" t="s">
        <v>1679</v>
      </c>
      <c r="H1528">
        <v>77.230339999999998</v>
      </c>
      <c r="I1528">
        <v>28.636706</v>
      </c>
      <c r="J1528" t="s">
        <v>830</v>
      </c>
      <c r="K1528" t="s">
        <v>32</v>
      </c>
      <c r="L1528" t="s">
        <v>33</v>
      </c>
      <c r="M1528" t="s">
        <v>44</v>
      </c>
      <c r="N1528" t="s">
        <v>33</v>
      </c>
      <c r="O1528" t="s">
        <v>33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  <c r="W1528" s="1">
        <v>41282</v>
      </c>
      <c r="X1528" t="s">
        <v>5870</v>
      </c>
      <c r="Z1528" t="str">
        <f>VLOOKUP(Main[[#This Row],[CountryCode]],Country[#All],2,0)</f>
        <v>India</v>
      </c>
      <c r="AA1528">
        <f>VLOOKUP(Main[[#This Row],[Currency]],Currency[#All],2,)</f>
        <v>1.2E-2</v>
      </c>
      <c r="AB1528" s="11">
        <f>Main[[#This Row],[Average_Cost_for_two]]*Main[[#This Row],[USD Rate]]</f>
        <v>6.6000000000000005</v>
      </c>
      <c r="AC1528">
        <v>549.45000000000005</v>
      </c>
    </row>
    <row r="1529" spans="1:29" x14ac:dyDescent="0.35">
      <c r="A1529" t="s">
        <v>6416</v>
      </c>
      <c r="B1529" t="s">
        <v>6417</v>
      </c>
      <c r="C1529" t="s">
        <v>26</v>
      </c>
      <c r="D1529" t="s">
        <v>27</v>
      </c>
      <c r="E1529" t="s">
        <v>6418</v>
      </c>
      <c r="F1529" t="s">
        <v>5467</v>
      </c>
      <c r="G1529" t="s">
        <v>5468</v>
      </c>
      <c r="H1529">
        <v>77.081872200000007</v>
      </c>
      <c r="I1529">
        <v>28.630087700000001</v>
      </c>
      <c r="J1529" t="s">
        <v>830</v>
      </c>
      <c r="K1529" t="s">
        <v>32</v>
      </c>
      <c r="L1529" t="s">
        <v>44</v>
      </c>
      <c r="M1529" t="s">
        <v>33</v>
      </c>
      <c r="N1529" t="s">
        <v>33</v>
      </c>
      <c r="O1529" t="s">
        <v>33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  <c r="W1529" s="1">
        <v>42026</v>
      </c>
      <c r="X1529" t="s">
        <v>6419</v>
      </c>
      <c r="Z1529" t="str">
        <f>VLOOKUP(Main[[#This Row],[CountryCode]],Country[#All],2,0)</f>
        <v>India</v>
      </c>
      <c r="AA1529">
        <f>VLOOKUP(Main[[#This Row],[Currency]],Currency[#All],2,)</f>
        <v>1.2E-2</v>
      </c>
      <c r="AB1529" s="12">
        <f>Main[[#This Row],[Average_Cost_for_two]]*Main[[#This Row],[USD Rate]]</f>
        <v>14.4</v>
      </c>
      <c r="AC1529">
        <v>1198.8</v>
      </c>
    </row>
    <row r="1530" spans="1:29" x14ac:dyDescent="0.35">
      <c r="A1530" t="s">
        <v>6420</v>
      </c>
      <c r="B1530" t="s">
        <v>6421</v>
      </c>
      <c r="C1530" t="s">
        <v>26</v>
      </c>
      <c r="D1530" t="s">
        <v>27</v>
      </c>
      <c r="E1530" t="s">
        <v>6422</v>
      </c>
      <c r="F1530" t="s">
        <v>3103</v>
      </c>
      <c r="G1530" t="s">
        <v>3104</v>
      </c>
      <c r="H1530">
        <v>77.143829100000005</v>
      </c>
      <c r="I1530">
        <v>28.650138399999999</v>
      </c>
      <c r="J1530" t="s">
        <v>830</v>
      </c>
      <c r="K1530" t="s">
        <v>32</v>
      </c>
      <c r="L1530" t="s">
        <v>44</v>
      </c>
      <c r="M1530" t="s">
        <v>33</v>
      </c>
      <c r="N1530" t="s">
        <v>33</v>
      </c>
      <c r="O1530" t="s">
        <v>33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  <c r="W1530" s="1">
        <v>43124</v>
      </c>
      <c r="X1530" t="s">
        <v>606</v>
      </c>
      <c r="Z1530" t="str">
        <f>VLOOKUP(Main[[#This Row],[CountryCode]],Country[#All],2,0)</f>
        <v>India</v>
      </c>
      <c r="AA1530">
        <f>VLOOKUP(Main[[#This Row],[Currency]],Currency[#All],2,)</f>
        <v>1.2E-2</v>
      </c>
      <c r="AB1530" s="11">
        <f>Main[[#This Row],[Average_Cost_for_two]]*Main[[#This Row],[USD Rate]]</f>
        <v>13.200000000000001</v>
      </c>
      <c r="AC1530">
        <v>1098.9000000000001</v>
      </c>
    </row>
    <row r="1531" spans="1:29" x14ac:dyDescent="0.35">
      <c r="A1531" t="s">
        <v>6423</v>
      </c>
      <c r="B1531" t="s">
        <v>6424</v>
      </c>
      <c r="C1531" t="s">
        <v>26</v>
      </c>
      <c r="D1531" t="s">
        <v>27</v>
      </c>
      <c r="E1531" t="s">
        <v>6425</v>
      </c>
      <c r="F1531" t="s">
        <v>49</v>
      </c>
      <c r="G1531" t="s">
        <v>50</v>
      </c>
      <c r="H1531">
        <v>77.126719100000003</v>
      </c>
      <c r="I1531">
        <v>28.5468118</v>
      </c>
      <c r="J1531" t="s">
        <v>830</v>
      </c>
      <c r="K1531" t="s">
        <v>32</v>
      </c>
      <c r="L1531" t="s">
        <v>33</v>
      </c>
      <c r="M1531" t="s">
        <v>33</v>
      </c>
      <c r="N1531" t="s">
        <v>33</v>
      </c>
      <c r="O1531" t="s">
        <v>33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  <c r="W1531" s="1">
        <v>42739</v>
      </c>
      <c r="X1531" t="s">
        <v>2668</v>
      </c>
      <c r="Z1531" t="str">
        <f>VLOOKUP(Main[[#This Row],[CountryCode]],Country[#All],2,0)</f>
        <v>India</v>
      </c>
      <c r="AA1531">
        <f>VLOOKUP(Main[[#This Row],[Currency]],Currency[#All],2,)</f>
        <v>1.2E-2</v>
      </c>
      <c r="AB1531" s="12">
        <f>Main[[#This Row],[Average_Cost_for_two]]*Main[[#This Row],[USD Rate]]</f>
        <v>6.6000000000000005</v>
      </c>
      <c r="AC1531">
        <v>549.45000000000005</v>
      </c>
    </row>
    <row r="1532" spans="1:29" x14ac:dyDescent="0.35">
      <c r="A1532" t="s">
        <v>6426</v>
      </c>
      <c r="B1532" t="s">
        <v>6427</v>
      </c>
      <c r="C1532" t="s">
        <v>26</v>
      </c>
      <c r="D1532" t="s">
        <v>27</v>
      </c>
      <c r="E1532" t="s">
        <v>916</v>
      </c>
      <c r="F1532" t="s">
        <v>917</v>
      </c>
      <c r="G1532" t="s">
        <v>918</v>
      </c>
      <c r="H1532">
        <v>77.242985000000004</v>
      </c>
      <c r="I1532">
        <v>28.646548599999999</v>
      </c>
      <c r="J1532" t="s">
        <v>830</v>
      </c>
      <c r="K1532" t="s">
        <v>32</v>
      </c>
      <c r="L1532" t="s">
        <v>44</v>
      </c>
      <c r="M1532" t="s">
        <v>33</v>
      </c>
      <c r="N1532" t="s">
        <v>33</v>
      </c>
      <c r="O1532" t="s">
        <v>33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  <c r="W1532" s="1">
        <v>40568</v>
      </c>
      <c r="X1532" t="s">
        <v>6428</v>
      </c>
      <c r="Z1532" t="str">
        <f>VLOOKUP(Main[[#This Row],[CountryCode]],Country[#All],2,0)</f>
        <v>India</v>
      </c>
      <c r="AA1532">
        <f>VLOOKUP(Main[[#This Row],[Currency]],Currency[#All],2,)</f>
        <v>1.2E-2</v>
      </c>
      <c r="AB1532" s="11">
        <f>Main[[#This Row],[Average_Cost_for_two]]*Main[[#This Row],[USD Rate]]</f>
        <v>14.4</v>
      </c>
      <c r="AC1532">
        <v>1198.8</v>
      </c>
    </row>
    <row r="1533" spans="1:29" x14ac:dyDescent="0.35">
      <c r="A1533" t="s">
        <v>6429</v>
      </c>
      <c r="B1533" t="s">
        <v>6430</v>
      </c>
      <c r="C1533" t="s">
        <v>26</v>
      </c>
      <c r="D1533" t="s">
        <v>27</v>
      </c>
      <c r="E1533" t="s">
        <v>6431</v>
      </c>
      <c r="F1533" t="s">
        <v>3210</v>
      </c>
      <c r="G1533" t="s">
        <v>3211</v>
      </c>
      <c r="H1533">
        <v>77.217118549999995</v>
      </c>
      <c r="I1533">
        <v>28.641722099999999</v>
      </c>
      <c r="J1533" t="s">
        <v>830</v>
      </c>
      <c r="K1533" t="s">
        <v>32</v>
      </c>
      <c r="L1533" t="s">
        <v>44</v>
      </c>
      <c r="M1533" t="s">
        <v>33</v>
      </c>
      <c r="N1533" t="s">
        <v>33</v>
      </c>
      <c r="O1533" t="s">
        <v>33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  <c r="W1533" s="1">
        <v>43118</v>
      </c>
      <c r="X1533" t="s">
        <v>6432</v>
      </c>
      <c r="Z1533" t="str">
        <f>VLOOKUP(Main[[#This Row],[CountryCode]],Country[#All],2,0)</f>
        <v>India</v>
      </c>
      <c r="AA1533">
        <f>VLOOKUP(Main[[#This Row],[Currency]],Currency[#All],2,)</f>
        <v>1.2E-2</v>
      </c>
      <c r="AB1533" s="12">
        <f>Main[[#This Row],[Average_Cost_for_two]]*Main[[#This Row],[USD Rate]]</f>
        <v>10.200000000000001</v>
      </c>
      <c r="AC1533">
        <v>849.15000000000009</v>
      </c>
    </row>
    <row r="1534" spans="1:29" x14ac:dyDescent="0.35">
      <c r="A1534" t="s">
        <v>6433</v>
      </c>
      <c r="B1534" t="s">
        <v>6434</v>
      </c>
      <c r="C1534" t="s">
        <v>26</v>
      </c>
      <c r="D1534" t="s">
        <v>27</v>
      </c>
      <c r="E1534" t="s">
        <v>6435</v>
      </c>
      <c r="F1534" t="s">
        <v>171</v>
      </c>
      <c r="G1534" t="s">
        <v>172</v>
      </c>
      <c r="H1534">
        <v>77.121505099999993</v>
      </c>
      <c r="I1534">
        <v>28.688208299999999</v>
      </c>
      <c r="J1534" t="s">
        <v>830</v>
      </c>
      <c r="K1534" t="s">
        <v>32</v>
      </c>
      <c r="L1534" t="s">
        <v>33</v>
      </c>
      <c r="M1534" t="s">
        <v>44</v>
      </c>
      <c r="N1534" t="s">
        <v>33</v>
      </c>
      <c r="O1534" t="s">
        <v>33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  <c r="W1534" s="1">
        <v>42022</v>
      </c>
      <c r="X1534" t="s">
        <v>1825</v>
      </c>
      <c r="Z1534" t="str">
        <f>VLOOKUP(Main[[#This Row],[CountryCode]],Country[#All],2,0)</f>
        <v>India</v>
      </c>
      <c r="AA1534">
        <f>VLOOKUP(Main[[#This Row],[Currency]],Currency[#All],2,)</f>
        <v>1.2E-2</v>
      </c>
      <c r="AB1534" s="11">
        <f>Main[[#This Row],[Average_Cost_for_two]]*Main[[#This Row],[USD Rate]]</f>
        <v>6.6000000000000005</v>
      </c>
      <c r="AC1534">
        <v>549.45000000000005</v>
      </c>
    </row>
    <row r="1535" spans="1:29" x14ac:dyDescent="0.35">
      <c r="A1535" t="s">
        <v>6436</v>
      </c>
      <c r="B1535" t="s">
        <v>6437</v>
      </c>
      <c r="C1535" t="s">
        <v>26</v>
      </c>
      <c r="D1535" t="s">
        <v>27</v>
      </c>
      <c r="E1535" t="s">
        <v>6438</v>
      </c>
      <c r="F1535" t="s">
        <v>4750</v>
      </c>
      <c r="G1535" t="s">
        <v>4751</v>
      </c>
      <c r="H1535">
        <v>77.124381799999995</v>
      </c>
      <c r="I1535">
        <v>28.7086313</v>
      </c>
      <c r="J1535" t="s">
        <v>830</v>
      </c>
      <c r="K1535" t="s">
        <v>32</v>
      </c>
      <c r="L1535" t="s">
        <v>33</v>
      </c>
      <c r="M1535" t="s">
        <v>44</v>
      </c>
      <c r="N1535" t="s">
        <v>33</v>
      </c>
      <c r="O1535" t="s">
        <v>33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  <c r="W1535" s="1">
        <v>41277</v>
      </c>
      <c r="X1535" t="s">
        <v>6439</v>
      </c>
      <c r="Z1535" t="str">
        <f>VLOOKUP(Main[[#This Row],[CountryCode]],Country[#All],2,0)</f>
        <v>India</v>
      </c>
      <c r="AA1535">
        <f>VLOOKUP(Main[[#This Row],[Currency]],Currency[#All],2,)</f>
        <v>1.2E-2</v>
      </c>
      <c r="AB1535" s="12">
        <f>Main[[#This Row],[Average_Cost_for_two]]*Main[[#This Row],[USD Rate]]</f>
        <v>6.6000000000000005</v>
      </c>
      <c r="AC1535">
        <v>549.45000000000005</v>
      </c>
    </row>
    <row r="1536" spans="1:29" x14ac:dyDescent="0.35">
      <c r="A1536" t="s">
        <v>6440</v>
      </c>
      <c r="B1536" t="s">
        <v>3383</v>
      </c>
      <c r="C1536" t="s">
        <v>26</v>
      </c>
      <c r="D1536" t="s">
        <v>27</v>
      </c>
      <c r="E1536" t="s">
        <v>6441</v>
      </c>
      <c r="F1536" t="s">
        <v>3344</v>
      </c>
      <c r="G1536" t="s">
        <v>3345</v>
      </c>
      <c r="H1536">
        <v>77.074524299999993</v>
      </c>
      <c r="I1536">
        <v>28.639127500000001</v>
      </c>
      <c r="J1536" t="s">
        <v>830</v>
      </c>
      <c r="K1536" t="s">
        <v>32</v>
      </c>
      <c r="L1536" t="s">
        <v>44</v>
      </c>
      <c r="M1536" t="s">
        <v>33</v>
      </c>
      <c r="N1536" t="s">
        <v>33</v>
      </c>
      <c r="O1536" t="s">
        <v>33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  <c r="W1536" s="1">
        <v>40203</v>
      </c>
      <c r="X1536" t="s">
        <v>6442</v>
      </c>
      <c r="Z1536" t="str">
        <f>VLOOKUP(Main[[#This Row],[CountryCode]],Country[#All],2,0)</f>
        <v>India</v>
      </c>
      <c r="AA1536">
        <f>VLOOKUP(Main[[#This Row],[Currency]],Currency[#All],2,)</f>
        <v>1.2E-2</v>
      </c>
      <c r="AB1536" s="11">
        <f>Main[[#This Row],[Average_Cost_for_two]]*Main[[#This Row],[USD Rate]]</f>
        <v>13.200000000000001</v>
      </c>
      <c r="AC1536">
        <v>1098.9000000000001</v>
      </c>
    </row>
    <row r="1537" spans="1:29" x14ac:dyDescent="0.35">
      <c r="A1537" t="s">
        <v>6443</v>
      </c>
      <c r="B1537" t="s">
        <v>3219</v>
      </c>
      <c r="C1537" t="s">
        <v>26</v>
      </c>
      <c r="D1537" t="s">
        <v>27</v>
      </c>
      <c r="E1537" t="s">
        <v>6444</v>
      </c>
      <c r="F1537" t="s">
        <v>1248</v>
      </c>
      <c r="G1537" t="s">
        <v>1249</v>
      </c>
      <c r="H1537">
        <v>77.205979099999993</v>
      </c>
      <c r="I1537">
        <v>28.558156799999999</v>
      </c>
      <c r="J1537" t="s">
        <v>830</v>
      </c>
      <c r="K1537" t="s">
        <v>32</v>
      </c>
      <c r="L1537" t="s">
        <v>44</v>
      </c>
      <c r="M1537" t="s">
        <v>44</v>
      </c>
      <c r="N1537" t="s">
        <v>33</v>
      </c>
      <c r="O1537" t="s">
        <v>33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  <c r="W1537" s="1">
        <v>41636</v>
      </c>
      <c r="X1537" t="s">
        <v>6445</v>
      </c>
      <c r="Z1537" t="str">
        <f>VLOOKUP(Main[[#This Row],[CountryCode]],Country[#All],2,0)</f>
        <v>India</v>
      </c>
      <c r="AA1537">
        <f>VLOOKUP(Main[[#This Row],[Currency]],Currency[#All],2,)</f>
        <v>1.2E-2</v>
      </c>
      <c r="AB1537" s="12">
        <f>Main[[#This Row],[Average_Cost_for_two]]*Main[[#This Row],[USD Rate]]</f>
        <v>18</v>
      </c>
      <c r="AC1537">
        <v>1498.5</v>
      </c>
    </row>
    <row r="1538" spans="1:29" x14ac:dyDescent="0.35">
      <c r="A1538" t="s">
        <v>6446</v>
      </c>
      <c r="B1538" t="s">
        <v>6447</v>
      </c>
      <c r="C1538" t="s">
        <v>26</v>
      </c>
      <c r="D1538" t="s">
        <v>27</v>
      </c>
      <c r="E1538" t="s">
        <v>6448</v>
      </c>
      <c r="F1538" t="s">
        <v>403</v>
      </c>
      <c r="G1538" t="s">
        <v>404</v>
      </c>
      <c r="H1538">
        <v>77.308988799999995</v>
      </c>
      <c r="I1538">
        <v>28.628080199999999</v>
      </c>
      <c r="J1538" t="s">
        <v>830</v>
      </c>
      <c r="K1538" t="s">
        <v>32</v>
      </c>
      <c r="L1538" t="s">
        <v>44</v>
      </c>
      <c r="M1538" t="s">
        <v>44</v>
      </c>
      <c r="N1538" t="s">
        <v>33</v>
      </c>
      <c r="O1538" t="s">
        <v>33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  <c r="W1538" s="1">
        <v>43436</v>
      </c>
      <c r="X1538" t="s">
        <v>6449</v>
      </c>
      <c r="Z1538" t="str">
        <f>VLOOKUP(Main[[#This Row],[CountryCode]],Country[#All],2,0)</f>
        <v>India</v>
      </c>
      <c r="AA1538">
        <f>VLOOKUP(Main[[#This Row],[Currency]],Currency[#All],2,)</f>
        <v>1.2E-2</v>
      </c>
      <c r="AB1538" s="11">
        <f>Main[[#This Row],[Average_Cost_for_two]]*Main[[#This Row],[USD Rate]]</f>
        <v>11.4</v>
      </c>
      <c r="AC1538">
        <v>949.05000000000007</v>
      </c>
    </row>
    <row r="1539" spans="1:29" x14ac:dyDescent="0.35">
      <c r="A1539" t="s">
        <v>6450</v>
      </c>
      <c r="B1539" t="s">
        <v>6451</v>
      </c>
      <c r="C1539" t="s">
        <v>26</v>
      </c>
      <c r="D1539" t="s">
        <v>27</v>
      </c>
      <c r="E1539" t="s">
        <v>6452</v>
      </c>
      <c r="F1539" t="s">
        <v>3112</v>
      </c>
      <c r="G1539" t="s">
        <v>3111</v>
      </c>
      <c r="H1539">
        <v>77.2143619</v>
      </c>
      <c r="I1539">
        <v>28.5382487</v>
      </c>
      <c r="J1539" t="s">
        <v>830</v>
      </c>
      <c r="K1539" t="s">
        <v>32</v>
      </c>
      <c r="L1539" t="s">
        <v>33</v>
      </c>
      <c r="M1539" t="s">
        <v>44</v>
      </c>
      <c r="N1539" t="s">
        <v>33</v>
      </c>
      <c r="O1539" t="s">
        <v>33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  <c r="W1539" s="1">
        <v>42722</v>
      </c>
      <c r="X1539" t="s">
        <v>6453</v>
      </c>
      <c r="Z1539" t="str">
        <f>VLOOKUP(Main[[#This Row],[CountryCode]],Country[#All],2,0)</f>
        <v>India</v>
      </c>
      <c r="AA1539">
        <f>VLOOKUP(Main[[#This Row],[Currency]],Currency[#All],2,)</f>
        <v>1.2E-2</v>
      </c>
      <c r="AB1539" s="12">
        <f>Main[[#This Row],[Average_Cost_for_two]]*Main[[#This Row],[USD Rate]]</f>
        <v>9</v>
      </c>
      <c r="AC1539">
        <v>749.25</v>
      </c>
    </row>
    <row r="1540" spans="1:29" x14ac:dyDescent="0.35">
      <c r="A1540" t="s">
        <v>6454</v>
      </c>
      <c r="B1540" t="s">
        <v>6455</v>
      </c>
      <c r="C1540" t="s">
        <v>26</v>
      </c>
      <c r="D1540" t="s">
        <v>27</v>
      </c>
      <c r="E1540" t="s">
        <v>6456</v>
      </c>
      <c r="F1540" t="s">
        <v>3103</v>
      </c>
      <c r="G1540" t="s">
        <v>3104</v>
      </c>
      <c r="H1540">
        <v>77.136122999999998</v>
      </c>
      <c r="I1540">
        <v>28.654188099999999</v>
      </c>
      <c r="J1540" t="s">
        <v>830</v>
      </c>
      <c r="K1540" t="s">
        <v>32</v>
      </c>
      <c r="L1540" t="s">
        <v>33</v>
      </c>
      <c r="M1540" t="s">
        <v>33</v>
      </c>
      <c r="N1540" t="s">
        <v>33</v>
      </c>
      <c r="O1540" t="s">
        <v>33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  <c r="W1540" s="1">
        <v>40496</v>
      </c>
      <c r="X1540" t="s">
        <v>6057</v>
      </c>
      <c r="Z1540" t="str">
        <f>VLOOKUP(Main[[#This Row],[CountryCode]],Country[#All],2,0)</f>
        <v>India</v>
      </c>
      <c r="AA1540">
        <f>VLOOKUP(Main[[#This Row],[Currency]],Currency[#All],2,)</f>
        <v>1.2E-2</v>
      </c>
      <c r="AB1540" s="11">
        <f>Main[[#This Row],[Average_Cost_for_two]]*Main[[#This Row],[USD Rate]]</f>
        <v>7.8</v>
      </c>
      <c r="AC1540">
        <v>649.35</v>
      </c>
    </row>
    <row r="1541" spans="1:29" x14ac:dyDescent="0.35">
      <c r="A1541" t="s">
        <v>6457</v>
      </c>
      <c r="B1541" t="s">
        <v>6458</v>
      </c>
      <c r="C1541" t="s">
        <v>26</v>
      </c>
      <c r="D1541" t="s">
        <v>27</v>
      </c>
      <c r="E1541" t="s">
        <v>6459</v>
      </c>
      <c r="F1541" t="s">
        <v>6460</v>
      </c>
      <c r="G1541" t="s">
        <v>6461</v>
      </c>
      <c r="H1541">
        <v>77.293387839999994</v>
      </c>
      <c r="I1541">
        <v>28.521759809999999</v>
      </c>
      <c r="J1541" t="s">
        <v>830</v>
      </c>
      <c r="K1541" t="s">
        <v>32</v>
      </c>
      <c r="L1541" t="s">
        <v>44</v>
      </c>
      <c r="M1541" t="s">
        <v>44</v>
      </c>
      <c r="N1541" t="s">
        <v>33</v>
      </c>
      <c r="O1541" t="s">
        <v>33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  <c r="W1541" s="1">
        <v>41946</v>
      </c>
      <c r="X1541" t="s">
        <v>6462</v>
      </c>
      <c r="Z1541" t="str">
        <f>VLOOKUP(Main[[#This Row],[CountryCode]],Country[#All],2,0)</f>
        <v>India</v>
      </c>
      <c r="AA1541">
        <f>VLOOKUP(Main[[#This Row],[Currency]],Currency[#All],2,)</f>
        <v>1.2E-2</v>
      </c>
      <c r="AB1541" s="12">
        <f>Main[[#This Row],[Average_Cost_for_two]]*Main[[#This Row],[USD Rate]]</f>
        <v>14.4</v>
      </c>
      <c r="AC1541">
        <v>1198.8</v>
      </c>
    </row>
    <row r="1542" spans="1:29" x14ac:dyDescent="0.35">
      <c r="A1542" t="s">
        <v>6463</v>
      </c>
      <c r="B1542" t="s">
        <v>6464</v>
      </c>
      <c r="C1542" t="s">
        <v>26</v>
      </c>
      <c r="D1542" t="s">
        <v>27</v>
      </c>
      <c r="E1542" t="s">
        <v>6465</v>
      </c>
      <c r="F1542" t="s">
        <v>5423</v>
      </c>
      <c r="G1542" t="s">
        <v>5424</v>
      </c>
      <c r="H1542">
        <v>77.189897799999997</v>
      </c>
      <c r="I1542">
        <v>28.706417500000001</v>
      </c>
      <c r="J1542" t="s">
        <v>830</v>
      </c>
      <c r="K1542" t="s">
        <v>32</v>
      </c>
      <c r="L1542" t="s">
        <v>44</v>
      </c>
      <c r="M1542" t="s">
        <v>44</v>
      </c>
      <c r="N1542" t="s">
        <v>33</v>
      </c>
      <c r="O1542" t="s">
        <v>33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  <c r="W1542" s="1">
        <v>43422</v>
      </c>
      <c r="X1542" t="s">
        <v>2012</v>
      </c>
      <c r="Z1542" t="str">
        <f>VLOOKUP(Main[[#This Row],[CountryCode]],Country[#All],2,0)</f>
        <v>India</v>
      </c>
      <c r="AA1542">
        <f>VLOOKUP(Main[[#This Row],[Currency]],Currency[#All],2,)</f>
        <v>1.2E-2</v>
      </c>
      <c r="AB1542" s="11">
        <f>Main[[#This Row],[Average_Cost_for_two]]*Main[[#This Row],[USD Rate]]</f>
        <v>10.200000000000001</v>
      </c>
      <c r="AC1542">
        <v>849.15000000000009</v>
      </c>
    </row>
    <row r="1543" spans="1:29" x14ac:dyDescent="0.35">
      <c r="A1543" t="s">
        <v>6466</v>
      </c>
      <c r="B1543" t="s">
        <v>6467</v>
      </c>
      <c r="C1543" t="s">
        <v>26</v>
      </c>
      <c r="D1543" t="s">
        <v>27</v>
      </c>
      <c r="E1543" t="s">
        <v>6468</v>
      </c>
      <c r="F1543" t="s">
        <v>442</v>
      </c>
      <c r="G1543" t="s">
        <v>443</v>
      </c>
      <c r="H1543">
        <v>77.171893900000001</v>
      </c>
      <c r="I1543">
        <v>28.556319200000001</v>
      </c>
      <c r="J1543" t="s">
        <v>830</v>
      </c>
      <c r="K1543" t="s">
        <v>32</v>
      </c>
      <c r="L1543" t="s">
        <v>33</v>
      </c>
      <c r="M1543" t="s">
        <v>33</v>
      </c>
      <c r="N1543" t="s">
        <v>33</v>
      </c>
      <c r="O1543" t="s">
        <v>33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  <c r="W1543" s="1">
        <v>41217</v>
      </c>
      <c r="X1543" t="s">
        <v>6469</v>
      </c>
      <c r="Z1543" t="str">
        <f>VLOOKUP(Main[[#This Row],[CountryCode]],Country[#All],2,0)</f>
        <v>India</v>
      </c>
      <c r="AA1543">
        <f>VLOOKUP(Main[[#This Row],[Currency]],Currency[#All],2,)</f>
        <v>1.2E-2</v>
      </c>
      <c r="AB1543" s="12">
        <f>Main[[#This Row],[Average_Cost_for_two]]*Main[[#This Row],[USD Rate]]</f>
        <v>7.8</v>
      </c>
      <c r="AC1543">
        <v>649.35</v>
      </c>
    </row>
    <row r="1544" spans="1:29" x14ac:dyDescent="0.35">
      <c r="A1544" t="s">
        <v>6470</v>
      </c>
      <c r="B1544" t="s">
        <v>6471</v>
      </c>
      <c r="C1544" t="s">
        <v>26</v>
      </c>
      <c r="D1544" t="s">
        <v>27</v>
      </c>
      <c r="E1544" t="s">
        <v>6472</v>
      </c>
      <c r="F1544" t="s">
        <v>4810</v>
      </c>
      <c r="G1544" t="s">
        <v>4811</v>
      </c>
      <c r="H1544">
        <v>77.088300500000003</v>
      </c>
      <c r="I1544">
        <v>28.6732969</v>
      </c>
      <c r="J1544" t="s">
        <v>830</v>
      </c>
      <c r="K1544" t="s">
        <v>32</v>
      </c>
      <c r="L1544" t="s">
        <v>33</v>
      </c>
      <c r="M1544" t="s">
        <v>44</v>
      </c>
      <c r="N1544" t="s">
        <v>33</v>
      </c>
      <c r="O1544" t="s">
        <v>33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  <c r="W1544" s="1">
        <v>43042</v>
      </c>
      <c r="X1544" t="s">
        <v>6060</v>
      </c>
      <c r="Z1544" t="str">
        <f>VLOOKUP(Main[[#This Row],[CountryCode]],Country[#All],2,0)</f>
        <v>India</v>
      </c>
      <c r="AA1544">
        <f>VLOOKUP(Main[[#This Row],[Currency]],Currency[#All],2,)</f>
        <v>1.2E-2</v>
      </c>
      <c r="AB1544" s="11">
        <f>Main[[#This Row],[Average_Cost_for_two]]*Main[[#This Row],[USD Rate]]</f>
        <v>7.8</v>
      </c>
      <c r="AC1544">
        <v>649.35</v>
      </c>
    </row>
    <row r="1545" spans="1:29" x14ac:dyDescent="0.35">
      <c r="A1545" t="s">
        <v>6473</v>
      </c>
      <c r="B1545" t="s">
        <v>6290</v>
      </c>
      <c r="C1545" t="s">
        <v>26</v>
      </c>
      <c r="D1545" t="s">
        <v>27</v>
      </c>
      <c r="E1545" t="s">
        <v>6474</v>
      </c>
      <c r="F1545" t="s">
        <v>3216</v>
      </c>
      <c r="G1545" t="s">
        <v>3217</v>
      </c>
      <c r="H1545">
        <v>77.120502900000005</v>
      </c>
      <c r="I1545">
        <v>28.639035700000001</v>
      </c>
      <c r="J1545" t="s">
        <v>830</v>
      </c>
      <c r="K1545" t="s">
        <v>32</v>
      </c>
      <c r="L1545" t="s">
        <v>33</v>
      </c>
      <c r="M1545" t="s">
        <v>33</v>
      </c>
      <c r="N1545" t="s">
        <v>33</v>
      </c>
      <c r="O1545" t="s">
        <v>33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  <c r="W1545" s="1">
        <v>40508</v>
      </c>
      <c r="X1545" t="s">
        <v>6475</v>
      </c>
      <c r="Z1545" t="str">
        <f>VLOOKUP(Main[[#This Row],[CountryCode]],Country[#All],2,0)</f>
        <v>India</v>
      </c>
      <c r="AA1545">
        <f>VLOOKUP(Main[[#This Row],[Currency]],Currency[#All],2,)</f>
        <v>1.2E-2</v>
      </c>
      <c r="AB1545" s="12">
        <f>Main[[#This Row],[Average_Cost_for_two]]*Main[[#This Row],[USD Rate]]</f>
        <v>6.6000000000000005</v>
      </c>
      <c r="AC1545">
        <v>549.45000000000005</v>
      </c>
    </row>
    <row r="1546" spans="1:29" x14ac:dyDescent="0.35">
      <c r="A1546" t="s">
        <v>6476</v>
      </c>
      <c r="B1546" t="s">
        <v>6477</v>
      </c>
      <c r="C1546" t="s">
        <v>26</v>
      </c>
      <c r="D1546" t="s">
        <v>27</v>
      </c>
      <c r="E1546" t="s">
        <v>6478</v>
      </c>
      <c r="F1546" t="s">
        <v>3216</v>
      </c>
      <c r="G1546" t="s">
        <v>3217</v>
      </c>
      <c r="H1546">
        <v>77.120067300000002</v>
      </c>
      <c r="I1546">
        <v>28.647456399999999</v>
      </c>
      <c r="J1546" t="s">
        <v>830</v>
      </c>
      <c r="K1546" t="s">
        <v>32</v>
      </c>
      <c r="L1546" t="s">
        <v>44</v>
      </c>
      <c r="M1546" t="s">
        <v>44</v>
      </c>
      <c r="N1546" t="s">
        <v>33</v>
      </c>
      <c r="O1546" t="s">
        <v>33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  <c r="W1546" s="1">
        <v>43411</v>
      </c>
      <c r="X1546" t="s">
        <v>2726</v>
      </c>
      <c r="Z1546" t="str">
        <f>VLOOKUP(Main[[#This Row],[CountryCode]],Country[#All],2,0)</f>
        <v>India</v>
      </c>
      <c r="AA1546">
        <f>VLOOKUP(Main[[#This Row],[Currency]],Currency[#All],2,)</f>
        <v>1.2E-2</v>
      </c>
      <c r="AB1546" s="11">
        <f>Main[[#This Row],[Average_Cost_for_two]]*Main[[#This Row],[USD Rate]]</f>
        <v>15.6</v>
      </c>
      <c r="AC1546">
        <v>1298.7</v>
      </c>
    </row>
    <row r="1547" spans="1:29" x14ac:dyDescent="0.35">
      <c r="A1547" t="s">
        <v>6479</v>
      </c>
      <c r="B1547" t="s">
        <v>6480</v>
      </c>
      <c r="C1547" t="s">
        <v>26</v>
      </c>
      <c r="D1547" t="s">
        <v>27</v>
      </c>
      <c r="E1547" t="s">
        <v>6481</v>
      </c>
      <c r="F1547" t="s">
        <v>6286</v>
      </c>
      <c r="G1547" t="s">
        <v>6287</v>
      </c>
      <c r="H1547">
        <v>77.124976000000004</v>
      </c>
      <c r="I1547">
        <v>28.7182809</v>
      </c>
      <c r="J1547" t="s">
        <v>830</v>
      </c>
      <c r="K1547" t="s">
        <v>32</v>
      </c>
      <c r="L1547" t="s">
        <v>44</v>
      </c>
      <c r="M1547" t="s">
        <v>33</v>
      </c>
      <c r="N1547" t="s">
        <v>33</v>
      </c>
      <c r="O1547" t="s">
        <v>33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  <c r="W1547" s="1">
        <v>43388</v>
      </c>
      <c r="X1547" t="s">
        <v>806</v>
      </c>
      <c r="Z1547" t="str">
        <f>VLOOKUP(Main[[#This Row],[CountryCode]],Country[#All],2,0)</f>
        <v>India</v>
      </c>
      <c r="AA1547">
        <f>VLOOKUP(Main[[#This Row],[Currency]],Currency[#All],2,)</f>
        <v>1.2E-2</v>
      </c>
      <c r="AB1547" s="12">
        <f>Main[[#This Row],[Average_Cost_for_two]]*Main[[#This Row],[USD Rate]]</f>
        <v>22.8</v>
      </c>
      <c r="AC1547">
        <v>1898.1000000000001</v>
      </c>
    </row>
    <row r="1548" spans="1:29" x14ac:dyDescent="0.35">
      <c r="A1548" t="s">
        <v>6482</v>
      </c>
      <c r="B1548" t="s">
        <v>6296</v>
      </c>
      <c r="C1548" t="s">
        <v>26</v>
      </c>
      <c r="D1548" t="s">
        <v>27</v>
      </c>
      <c r="E1548" t="s">
        <v>6483</v>
      </c>
      <c r="F1548" t="s">
        <v>98</v>
      </c>
      <c r="G1548" t="s">
        <v>99</v>
      </c>
      <c r="H1548">
        <v>77.228705000000005</v>
      </c>
      <c r="I1548">
        <v>28.5742151</v>
      </c>
      <c r="J1548" t="s">
        <v>830</v>
      </c>
      <c r="K1548" t="s">
        <v>32</v>
      </c>
      <c r="L1548" t="s">
        <v>33</v>
      </c>
      <c r="M1548" t="s">
        <v>44</v>
      </c>
      <c r="N1548" t="s">
        <v>33</v>
      </c>
      <c r="O1548" t="s">
        <v>33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  <c r="W1548" s="1">
        <v>41554</v>
      </c>
      <c r="X1548" t="s">
        <v>6484</v>
      </c>
      <c r="Z1548" t="str">
        <f>VLOOKUP(Main[[#This Row],[CountryCode]],Country[#All],2,0)</f>
        <v>India</v>
      </c>
      <c r="AA1548">
        <f>VLOOKUP(Main[[#This Row],[Currency]],Currency[#All],2,)</f>
        <v>1.2E-2</v>
      </c>
      <c r="AB1548" s="11">
        <f>Main[[#This Row],[Average_Cost_for_two]]*Main[[#This Row],[USD Rate]]</f>
        <v>10.8</v>
      </c>
      <c r="AC1548">
        <v>899.1</v>
      </c>
    </row>
    <row r="1549" spans="1:29" x14ac:dyDescent="0.35">
      <c r="A1549" t="s">
        <v>6485</v>
      </c>
      <c r="B1549" t="s">
        <v>6486</v>
      </c>
      <c r="C1549" t="s">
        <v>26</v>
      </c>
      <c r="D1549" t="s">
        <v>27</v>
      </c>
      <c r="E1549" t="s">
        <v>6487</v>
      </c>
      <c r="F1549" t="s">
        <v>2889</v>
      </c>
      <c r="G1549" t="s">
        <v>2890</v>
      </c>
      <c r="H1549">
        <v>77.254766950000004</v>
      </c>
      <c r="I1549">
        <v>28.541780599999999</v>
      </c>
      <c r="J1549" t="s">
        <v>830</v>
      </c>
      <c r="K1549" t="s">
        <v>32</v>
      </c>
      <c r="L1549" t="s">
        <v>33</v>
      </c>
      <c r="M1549" t="s">
        <v>44</v>
      </c>
      <c r="N1549" t="s">
        <v>33</v>
      </c>
      <c r="O1549" t="s">
        <v>33</v>
      </c>
      <c r="P1549">
        <v>2</v>
      </c>
      <c r="Q1549">
        <v>23</v>
      </c>
      <c r="R1549">
        <v>850</v>
      </c>
      <c r="S1549">
        <v>3.5</v>
      </c>
      <c r="T1549">
        <v>2014</v>
      </c>
      <c r="U1549">
        <v>10</v>
      </c>
      <c r="V1549">
        <v>12</v>
      </c>
      <c r="W1549" s="1">
        <v>41924</v>
      </c>
      <c r="X1549" t="s">
        <v>6128</v>
      </c>
      <c r="Z1549" t="str">
        <f>VLOOKUP(Main[[#This Row],[CountryCode]],Country[#All],2,0)</f>
        <v>India</v>
      </c>
      <c r="AA1549">
        <f>VLOOKUP(Main[[#This Row],[Currency]],Currency[#All],2,)</f>
        <v>1.2E-2</v>
      </c>
      <c r="AB1549" s="12">
        <f>Main[[#This Row],[Average_Cost_for_two]]*Main[[#This Row],[USD Rate]]</f>
        <v>10.200000000000001</v>
      </c>
      <c r="AC1549">
        <v>1098.9000000000001</v>
      </c>
    </row>
    <row r="1550" spans="1:29" x14ac:dyDescent="0.35">
      <c r="A1550" t="s">
        <v>6488</v>
      </c>
      <c r="B1550" t="s">
        <v>6290</v>
      </c>
      <c r="C1550" t="s">
        <v>26</v>
      </c>
      <c r="D1550" t="s">
        <v>27</v>
      </c>
      <c r="E1550" t="s">
        <v>6489</v>
      </c>
      <c r="F1550" t="s">
        <v>409</v>
      </c>
      <c r="G1550" t="s">
        <v>410</v>
      </c>
      <c r="H1550">
        <v>77.192413400000007</v>
      </c>
      <c r="I1550">
        <v>28.648440600000001</v>
      </c>
      <c r="J1550" t="s">
        <v>830</v>
      </c>
      <c r="K1550" t="s">
        <v>32</v>
      </c>
      <c r="L1550" t="s">
        <v>33</v>
      </c>
      <c r="M1550" t="s">
        <v>33</v>
      </c>
      <c r="N1550" t="s">
        <v>33</v>
      </c>
      <c r="O1550" t="s">
        <v>33</v>
      </c>
      <c r="P1550">
        <v>2</v>
      </c>
      <c r="Q1550">
        <v>114</v>
      </c>
      <c r="R1550">
        <v>550</v>
      </c>
      <c r="S1550">
        <v>3.4</v>
      </c>
      <c r="T1550">
        <v>2014</v>
      </c>
      <c r="U1550">
        <v>10</v>
      </c>
      <c r="V1550">
        <v>14</v>
      </c>
      <c r="W1550" s="1">
        <v>41926</v>
      </c>
      <c r="X1550" t="s">
        <v>2118</v>
      </c>
      <c r="Z1550" t="str">
        <f>VLOOKUP(Main[[#This Row],[CountryCode]],Country[#All],2,0)</f>
        <v>India</v>
      </c>
      <c r="AA1550">
        <f>VLOOKUP(Main[[#This Row],[Currency]],Currency[#All],2,)</f>
        <v>1.2E-2</v>
      </c>
      <c r="AB1550" s="11">
        <f>Main[[#This Row],[Average_Cost_for_two]]*Main[[#This Row],[USD Rate]]</f>
        <v>6.6000000000000005</v>
      </c>
      <c r="AC1550">
        <v>849.15000000000009</v>
      </c>
    </row>
    <row r="1551" spans="1:29" x14ac:dyDescent="0.35">
      <c r="A1551" t="s">
        <v>6490</v>
      </c>
      <c r="B1551" t="s">
        <v>3320</v>
      </c>
      <c r="C1551" t="s">
        <v>26</v>
      </c>
      <c r="D1551" t="s">
        <v>27</v>
      </c>
      <c r="E1551" t="s">
        <v>6491</v>
      </c>
      <c r="F1551" t="s">
        <v>3103</v>
      </c>
      <c r="G1551" t="s">
        <v>3104</v>
      </c>
      <c r="H1551">
        <v>77.140942699999997</v>
      </c>
      <c r="I1551">
        <v>28.655995600000001</v>
      </c>
      <c r="J1551" t="s">
        <v>830</v>
      </c>
      <c r="K1551" t="s">
        <v>32</v>
      </c>
      <c r="L1551" t="s">
        <v>33</v>
      </c>
      <c r="M1551" t="s">
        <v>44</v>
      </c>
      <c r="N1551" t="s">
        <v>33</v>
      </c>
      <c r="O1551" t="s">
        <v>33</v>
      </c>
      <c r="P1551">
        <v>2</v>
      </c>
      <c r="Q1551">
        <v>102</v>
      </c>
      <c r="R1551">
        <v>750</v>
      </c>
      <c r="S1551">
        <v>3.5</v>
      </c>
      <c r="T1551">
        <v>2017</v>
      </c>
      <c r="U1551">
        <v>10</v>
      </c>
      <c r="V1551">
        <v>2</v>
      </c>
      <c r="W1551" s="1">
        <v>43010</v>
      </c>
      <c r="X1551" t="s">
        <v>6492</v>
      </c>
      <c r="Z1551" t="str">
        <f>VLOOKUP(Main[[#This Row],[CountryCode]],Country[#All],2,0)</f>
        <v>India</v>
      </c>
      <c r="AA1551">
        <f>VLOOKUP(Main[[#This Row],[Currency]],Currency[#All],2,)</f>
        <v>1.2E-2</v>
      </c>
      <c r="AB1551" s="12">
        <f>Main[[#This Row],[Average_Cost_for_two]]*Main[[#This Row],[USD Rate]]</f>
        <v>9</v>
      </c>
      <c r="AC1551">
        <v>549.45000000000005</v>
      </c>
    </row>
    <row r="1552" spans="1:29" x14ac:dyDescent="0.35">
      <c r="A1552" t="s">
        <v>6493</v>
      </c>
      <c r="B1552" t="s">
        <v>6494</v>
      </c>
      <c r="C1552" t="s">
        <v>26</v>
      </c>
      <c r="D1552" t="s">
        <v>27</v>
      </c>
      <c r="E1552" t="s">
        <v>6495</v>
      </c>
      <c r="F1552" t="s">
        <v>252</v>
      </c>
      <c r="G1552" t="s">
        <v>253</v>
      </c>
      <c r="H1552">
        <v>77.280607599999996</v>
      </c>
      <c r="I1552">
        <v>28.6573846</v>
      </c>
      <c r="J1552" t="s">
        <v>830</v>
      </c>
      <c r="K1552" t="s">
        <v>32</v>
      </c>
      <c r="L1552" t="s">
        <v>33</v>
      </c>
      <c r="M1552" t="s">
        <v>33</v>
      </c>
      <c r="N1552" t="s">
        <v>33</v>
      </c>
      <c r="O1552" t="s">
        <v>33</v>
      </c>
      <c r="P1552">
        <v>2</v>
      </c>
      <c r="Q1552">
        <v>16</v>
      </c>
      <c r="R1552">
        <v>550</v>
      </c>
      <c r="S1552">
        <v>3.3</v>
      </c>
      <c r="T1552">
        <v>2013</v>
      </c>
      <c r="U1552">
        <v>10</v>
      </c>
      <c r="V1552">
        <v>26</v>
      </c>
      <c r="W1552" s="1">
        <v>41573</v>
      </c>
      <c r="X1552" t="s">
        <v>6496</v>
      </c>
      <c r="Z1552" t="str">
        <f>VLOOKUP(Main[[#This Row],[CountryCode]],Country[#All],2,0)</f>
        <v>India</v>
      </c>
      <c r="AA1552">
        <f>VLOOKUP(Main[[#This Row],[Currency]],Currency[#All],2,)</f>
        <v>1.2E-2</v>
      </c>
      <c r="AB1552" s="11">
        <f>Main[[#This Row],[Average_Cost_for_two]]*Main[[#This Row],[USD Rate]]</f>
        <v>6.6000000000000005</v>
      </c>
      <c r="AC1552">
        <v>749.25</v>
      </c>
    </row>
    <row r="1553" spans="1:29" x14ac:dyDescent="0.35">
      <c r="A1553" t="s">
        <v>6497</v>
      </c>
      <c r="B1553" t="s">
        <v>6498</v>
      </c>
      <c r="C1553" t="s">
        <v>26</v>
      </c>
      <c r="D1553" t="s">
        <v>27</v>
      </c>
      <c r="E1553" t="s">
        <v>6499</v>
      </c>
      <c r="F1553" t="s">
        <v>92</v>
      </c>
      <c r="G1553" t="s">
        <v>93</v>
      </c>
      <c r="H1553">
        <v>77.316452100000006</v>
      </c>
      <c r="I1553">
        <v>28.6013457</v>
      </c>
      <c r="J1553" t="s">
        <v>830</v>
      </c>
      <c r="K1553" t="s">
        <v>32</v>
      </c>
      <c r="L1553" t="s">
        <v>33</v>
      </c>
      <c r="M1553" t="s">
        <v>33</v>
      </c>
      <c r="N1553" t="s">
        <v>33</v>
      </c>
      <c r="O1553" t="s">
        <v>33</v>
      </c>
      <c r="P1553">
        <v>2</v>
      </c>
      <c r="Q1553">
        <v>14</v>
      </c>
      <c r="R1553">
        <v>550</v>
      </c>
      <c r="S1553">
        <v>2.9</v>
      </c>
      <c r="T1553">
        <v>2018</v>
      </c>
      <c r="U1553">
        <v>10</v>
      </c>
      <c r="V1553">
        <v>11</v>
      </c>
      <c r="W1553" s="1">
        <v>43384</v>
      </c>
      <c r="X1553" t="s">
        <v>2763</v>
      </c>
      <c r="Z1553" t="str">
        <f>VLOOKUP(Main[[#This Row],[CountryCode]],Country[#All],2,0)</f>
        <v>India</v>
      </c>
      <c r="AA1553">
        <f>VLOOKUP(Main[[#This Row],[Currency]],Currency[#All],2,)</f>
        <v>1.2E-2</v>
      </c>
      <c r="AB1553" s="12">
        <f>Main[[#This Row],[Average_Cost_for_two]]*Main[[#This Row],[USD Rate]]</f>
        <v>6.6000000000000005</v>
      </c>
      <c r="AC1553">
        <v>549.45000000000005</v>
      </c>
    </row>
    <row r="1554" spans="1:29" x14ac:dyDescent="0.35">
      <c r="A1554" t="s">
        <v>6500</v>
      </c>
      <c r="B1554" t="s">
        <v>6501</v>
      </c>
      <c r="C1554" t="s">
        <v>26</v>
      </c>
      <c r="D1554" t="s">
        <v>27</v>
      </c>
      <c r="E1554" t="s">
        <v>6502</v>
      </c>
      <c r="F1554" t="s">
        <v>1444</v>
      </c>
      <c r="G1554" t="s">
        <v>1445</v>
      </c>
      <c r="H1554">
        <v>77.218794439999996</v>
      </c>
      <c r="I1554">
        <v>28.62175556</v>
      </c>
      <c r="J1554" t="s">
        <v>830</v>
      </c>
      <c r="K1554" t="s">
        <v>32</v>
      </c>
      <c r="L1554" t="s">
        <v>44</v>
      </c>
      <c r="M1554" t="s">
        <v>33</v>
      </c>
      <c r="N1554" t="s">
        <v>33</v>
      </c>
      <c r="O1554" t="s">
        <v>33</v>
      </c>
      <c r="P1554">
        <v>4</v>
      </c>
      <c r="Q1554">
        <v>40</v>
      </c>
      <c r="R1554">
        <v>2000</v>
      </c>
      <c r="S1554">
        <v>3.2</v>
      </c>
      <c r="T1554">
        <v>2018</v>
      </c>
      <c r="U1554">
        <v>10</v>
      </c>
      <c r="V1554">
        <v>14</v>
      </c>
      <c r="W1554" s="1">
        <v>43387</v>
      </c>
      <c r="X1554" t="s">
        <v>6503</v>
      </c>
      <c r="Z1554" t="str">
        <f>VLOOKUP(Main[[#This Row],[CountryCode]],Country[#All],2,0)</f>
        <v>India</v>
      </c>
      <c r="AA1554">
        <f>VLOOKUP(Main[[#This Row],[Currency]],Currency[#All],2,)</f>
        <v>1.2E-2</v>
      </c>
      <c r="AB1554" s="11">
        <f>Main[[#This Row],[Average_Cost_for_two]]*Main[[#This Row],[USD Rate]]</f>
        <v>24</v>
      </c>
      <c r="AC1554">
        <v>1098.9000000000001</v>
      </c>
    </row>
    <row r="1555" spans="1:29" x14ac:dyDescent="0.35">
      <c r="A1555" t="s">
        <v>6504</v>
      </c>
      <c r="B1555" t="s">
        <v>6505</v>
      </c>
      <c r="C1555" t="s">
        <v>26</v>
      </c>
      <c r="D1555" t="s">
        <v>27</v>
      </c>
      <c r="E1555" t="s">
        <v>6506</v>
      </c>
      <c r="F1555" t="s">
        <v>6507</v>
      </c>
      <c r="G1555" t="s">
        <v>6508</v>
      </c>
      <c r="H1555">
        <v>77.144053999999997</v>
      </c>
      <c r="I1555">
        <v>28.725814</v>
      </c>
      <c r="J1555" t="s">
        <v>830</v>
      </c>
      <c r="K1555" t="s">
        <v>32</v>
      </c>
      <c r="L1555" t="s">
        <v>44</v>
      </c>
      <c r="M1555" t="s">
        <v>33</v>
      </c>
      <c r="N1555" t="s">
        <v>33</v>
      </c>
      <c r="O1555" t="s">
        <v>33</v>
      </c>
      <c r="P1555">
        <v>4</v>
      </c>
      <c r="Q1555">
        <v>32</v>
      </c>
      <c r="R1555">
        <v>2000</v>
      </c>
      <c r="S1555">
        <v>3</v>
      </c>
      <c r="T1555">
        <v>2018</v>
      </c>
      <c r="U1555">
        <v>10</v>
      </c>
      <c r="V1555">
        <v>20</v>
      </c>
      <c r="W1555" s="1">
        <v>43393</v>
      </c>
      <c r="X1555" t="s">
        <v>4746</v>
      </c>
      <c r="Z1555" t="str">
        <f>VLOOKUP(Main[[#This Row],[CountryCode]],Country[#All],2,0)</f>
        <v>India</v>
      </c>
      <c r="AA1555">
        <f>VLOOKUP(Main[[#This Row],[Currency]],Currency[#All],2,)</f>
        <v>1.2E-2</v>
      </c>
      <c r="AB1555" s="12">
        <f>Main[[#This Row],[Average_Cost_for_two]]*Main[[#This Row],[USD Rate]]</f>
        <v>24</v>
      </c>
      <c r="AC1555">
        <v>549.45000000000005</v>
      </c>
    </row>
    <row r="1556" spans="1:29" x14ac:dyDescent="0.35">
      <c r="A1556" t="s">
        <v>6509</v>
      </c>
      <c r="B1556" t="s">
        <v>6510</v>
      </c>
      <c r="C1556" t="s">
        <v>26</v>
      </c>
      <c r="D1556" t="s">
        <v>27</v>
      </c>
      <c r="E1556" t="s">
        <v>6511</v>
      </c>
      <c r="F1556" t="s">
        <v>1120</v>
      </c>
      <c r="G1556" t="s">
        <v>1121</v>
      </c>
      <c r="H1556">
        <v>77.220890699999998</v>
      </c>
      <c r="I1556">
        <v>28.630196600000001</v>
      </c>
      <c r="J1556" t="s">
        <v>1255</v>
      </c>
      <c r="K1556" t="s">
        <v>32</v>
      </c>
      <c r="L1556" t="s">
        <v>44</v>
      </c>
      <c r="M1556" t="s">
        <v>44</v>
      </c>
      <c r="N1556" t="s">
        <v>33</v>
      </c>
      <c r="O1556" t="s">
        <v>33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  <c r="W1556" s="1">
        <v>41528</v>
      </c>
      <c r="X1556" t="s">
        <v>1227</v>
      </c>
      <c r="Z1556" t="str">
        <f>VLOOKUP(Main[[#This Row],[CountryCode]],Country[#All],2,0)</f>
        <v>India</v>
      </c>
      <c r="AA1556">
        <f>VLOOKUP(Main[[#This Row],[Currency]],Currency[#All],2,)</f>
        <v>1.2E-2</v>
      </c>
      <c r="AB1556" s="11">
        <f>Main[[#This Row],[Average_Cost_for_two]]*Main[[#This Row],[USD Rate]]</f>
        <v>21.6</v>
      </c>
      <c r="AC1556">
        <v>1798.2</v>
      </c>
    </row>
    <row r="1557" spans="1:29" x14ac:dyDescent="0.35">
      <c r="A1557" t="s">
        <v>6512</v>
      </c>
      <c r="B1557" t="s">
        <v>5212</v>
      </c>
      <c r="C1557" t="s">
        <v>26</v>
      </c>
      <c r="D1557" t="s">
        <v>27</v>
      </c>
      <c r="E1557" t="s">
        <v>6513</v>
      </c>
      <c r="F1557" t="s">
        <v>1120</v>
      </c>
      <c r="G1557" t="s">
        <v>1121</v>
      </c>
      <c r="H1557">
        <v>77.219857700000006</v>
      </c>
      <c r="I1557">
        <v>28.635249900000002</v>
      </c>
      <c r="J1557" t="s">
        <v>6514</v>
      </c>
      <c r="K1557" t="s">
        <v>32</v>
      </c>
      <c r="L1557" t="s">
        <v>33</v>
      </c>
      <c r="M1557" t="s">
        <v>44</v>
      </c>
      <c r="N1557" t="s">
        <v>33</v>
      </c>
      <c r="O1557" t="s">
        <v>33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  <c r="W1557" s="1">
        <v>41910</v>
      </c>
      <c r="X1557" t="s">
        <v>6515</v>
      </c>
      <c r="Z1557" t="str">
        <f>VLOOKUP(Main[[#This Row],[CountryCode]],Country[#All],2,0)</f>
        <v>India</v>
      </c>
      <c r="AA1557">
        <f>VLOOKUP(Main[[#This Row],[Currency]],Currency[#All],2,)</f>
        <v>1.2E-2</v>
      </c>
      <c r="AB1557" s="12">
        <f>Main[[#This Row],[Average_Cost_for_two]]*Main[[#This Row],[USD Rate]]</f>
        <v>19.2</v>
      </c>
      <c r="AC1557">
        <v>1598.3999999999999</v>
      </c>
    </row>
    <row r="1558" spans="1:29" x14ac:dyDescent="0.35">
      <c r="A1558" t="s">
        <v>6516</v>
      </c>
      <c r="B1558" t="s">
        <v>4869</v>
      </c>
      <c r="C1558" t="s">
        <v>26</v>
      </c>
      <c r="D1558" t="s">
        <v>27</v>
      </c>
      <c r="E1558" t="s">
        <v>6517</v>
      </c>
      <c r="F1558" t="s">
        <v>1120</v>
      </c>
      <c r="G1558" t="s">
        <v>1121</v>
      </c>
      <c r="H1558">
        <v>77.222327800000002</v>
      </c>
      <c r="I1558">
        <v>28.634007199999999</v>
      </c>
      <c r="J1558" t="s">
        <v>6518</v>
      </c>
      <c r="K1558" t="s">
        <v>32</v>
      </c>
      <c r="L1558" t="s">
        <v>33</v>
      </c>
      <c r="M1558" t="s">
        <v>33</v>
      </c>
      <c r="N1558" t="s">
        <v>33</v>
      </c>
      <c r="O1558" t="s">
        <v>33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  <c r="W1558" s="1">
        <v>42979</v>
      </c>
      <c r="X1558" t="s">
        <v>6519</v>
      </c>
      <c r="Z1558" t="str">
        <f>VLOOKUP(Main[[#This Row],[CountryCode]],Country[#All],2,0)</f>
        <v>India</v>
      </c>
      <c r="AA1558">
        <f>VLOOKUP(Main[[#This Row],[Currency]],Currency[#All],2,)</f>
        <v>1.2E-2</v>
      </c>
      <c r="AB1558" s="11">
        <f>Main[[#This Row],[Average_Cost_for_two]]*Main[[#This Row],[USD Rate]]</f>
        <v>6.6000000000000005</v>
      </c>
      <c r="AC1558">
        <v>549.45000000000005</v>
      </c>
    </row>
    <row r="1559" spans="1:29" x14ac:dyDescent="0.35">
      <c r="A1559" t="s">
        <v>6520</v>
      </c>
      <c r="B1559" t="s">
        <v>6521</v>
      </c>
      <c r="C1559" t="s">
        <v>26</v>
      </c>
      <c r="D1559" t="s">
        <v>27</v>
      </c>
      <c r="E1559" t="s">
        <v>6522</v>
      </c>
      <c r="F1559" t="s">
        <v>1120</v>
      </c>
      <c r="G1559" t="s">
        <v>1121</v>
      </c>
      <c r="H1559">
        <v>77.220862920000002</v>
      </c>
      <c r="I1559">
        <v>28.633843559999999</v>
      </c>
      <c r="J1559" t="s">
        <v>6523</v>
      </c>
      <c r="K1559" t="s">
        <v>32</v>
      </c>
      <c r="L1559" t="s">
        <v>33</v>
      </c>
      <c r="M1559" t="s">
        <v>33</v>
      </c>
      <c r="N1559" t="s">
        <v>33</v>
      </c>
      <c r="O1559" t="s">
        <v>33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  <c r="W1559" s="1">
        <v>40791</v>
      </c>
      <c r="X1559" t="s">
        <v>6524</v>
      </c>
      <c r="Z1559" t="str">
        <f>VLOOKUP(Main[[#This Row],[CountryCode]],Country[#All],2,0)</f>
        <v>India</v>
      </c>
      <c r="AA1559">
        <f>VLOOKUP(Main[[#This Row],[Currency]],Currency[#All],2,)</f>
        <v>1.2E-2</v>
      </c>
      <c r="AB1559" s="12">
        <f>Main[[#This Row],[Average_Cost_for_two]]*Main[[#This Row],[USD Rate]]</f>
        <v>18</v>
      </c>
      <c r="AC1559">
        <v>1498.5</v>
      </c>
    </row>
    <row r="1560" spans="1:29" x14ac:dyDescent="0.35">
      <c r="A1560" t="s">
        <v>6525</v>
      </c>
      <c r="B1560" t="s">
        <v>6304</v>
      </c>
      <c r="C1560" t="s">
        <v>26</v>
      </c>
      <c r="D1560" t="s">
        <v>27</v>
      </c>
      <c r="E1560" t="s">
        <v>6526</v>
      </c>
      <c r="F1560" t="s">
        <v>1120</v>
      </c>
      <c r="G1560" t="s">
        <v>1121</v>
      </c>
      <c r="H1560">
        <v>77.220672149999999</v>
      </c>
      <c r="I1560">
        <v>28.629966159999999</v>
      </c>
      <c r="J1560" t="s">
        <v>830</v>
      </c>
      <c r="K1560" t="s">
        <v>32</v>
      </c>
      <c r="L1560" t="s">
        <v>33</v>
      </c>
      <c r="M1560" t="s">
        <v>33</v>
      </c>
      <c r="N1560" t="s">
        <v>33</v>
      </c>
      <c r="O1560" t="s">
        <v>33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  <c r="W1560" s="1">
        <v>41167</v>
      </c>
      <c r="X1560" t="s">
        <v>6527</v>
      </c>
      <c r="Z1560" t="str">
        <f>VLOOKUP(Main[[#This Row],[CountryCode]],Country[#All],2,0)</f>
        <v>India</v>
      </c>
      <c r="AA1560">
        <f>VLOOKUP(Main[[#This Row],[Currency]],Currency[#All],2,)</f>
        <v>1.2E-2</v>
      </c>
      <c r="AB1560" s="11">
        <f>Main[[#This Row],[Average_Cost_for_two]]*Main[[#This Row],[USD Rate]]</f>
        <v>19.2</v>
      </c>
      <c r="AC1560">
        <v>1598.3999999999999</v>
      </c>
    </row>
    <row r="1561" spans="1:29" x14ac:dyDescent="0.35">
      <c r="A1561" t="s">
        <v>6528</v>
      </c>
      <c r="B1561" t="s">
        <v>6529</v>
      </c>
      <c r="C1561" t="s">
        <v>26</v>
      </c>
      <c r="D1561" t="s">
        <v>27</v>
      </c>
      <c r="E1561" t="s">
        <v>6530</v>
      </c>
      <c r="F1561" t="s">
        <v>1120</v>
      </c>
      <c r="G1561" t="s">
        <v>1121</v>
      </c>
      <c r="H1561">
        <v>77.220908850000001</v>
      </c>
      <c r="I1561">
        <v>28.634248769999999</v>
      </c>
      <c r="J1561" t="s">
        <v>5673</v>
      </c>
      <c r="K1561" t="s">
        <v>32</v>
      </c>
      <c r="L1561" t="s">
        <v>44</v>
      </c>
      <c r="M1561" t="s">
        <v>33</v>
      </c>
      <c r="N1561" t="s">
        <v>33</v>
      </c>
      <c r="O1561" t="s">
        <v>33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  <c r="W1561" s="1">
        <v>40791</v>
      </c>
      <c r="X1561" t="s">
        <v>6524</v>
      </c>
      <c r="Z1561" t="str">
        <f>VLOOKUP(Main[[#This Row],[CountryCode]],Country[#All],2,0)</f>
        <v>India</v>
      </c>
      <c r="AA1561">
        <f>VLOOKUP(Main[[#This Row],[Currency]],Currency[#All],2,)</f>
        <v>1.2E-2</v>
      </c>
      <c r="AB1561" s="12">
        <f>Main[[#This Row],[Average_Cost_for_two]]*Main[[#This Row],[USD Rate]]</f>
        <v>19.2</v>
      </c>
      <c r="AC1561">
        <v>1598.3999999999999</v>
      </c>
    </row>
    <row r="1562" spans="1:29" x14ac:dyDescent="0.35">
      <c r="A1562" t="s">
        <v>6531</v>
      </c>
      <c r="B1562" t="s">
        <v>4023</v>
      </c>
      <c r="C1562" t="s">
        <v>26</v>
      </c>
      <c r="D1562" t="s">
        <v>27</v>
      </c>
      <c r="E1562" t="s">
        <v>6532</v>
      </c>
      <c r="F1562" t="s">
        <v>1120</v>
      </c>
      <c r="G1562" t="s">
        <v>1121</v>
      </c>
      <c r="H1562">
        <v>77.220441500000007</v>
      </c>
      <c r="I1562">
        <v>28.630243400000001</v>
      </c>
      <c r="J1562" t="s">
        <v>6533</v>
      </c>
      <c r="K1562" t="s">
        <v>32</v>
      </c>
      <c r="L1562" t="s">
        <v>44</v>
      </c>
      <c r="M1562" t="s">
        <v>44</v>
      </c>
      <c r="N1562" t="s">
        <v>33</v>
      </c>
      <c r="O1562" t="s">
        <v>33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  <c r="W1562" s="1">
        <v>42616</v>
      </c>
      <c r="X1562" t="s">
        <v>1158</v>
      </c>
      <c r="Z1562" t="str">
        <f>VLOOKUP(Main[[#This Row],[CountryCode]],Country[#All],2,0)</f>
        <v>India</v>
      </c>
      <c r="AA1562">
        <f>VLOOKUP(Main[[#This Row],[Currency]],Currency[#All],2,)</f>
        <v>1.2E-2</v>
      </c>
      <c r="AB1562" s="11">
        <f>Main[[#This Row],[Average_Cost_for_two]]*Main[[#This Row],[USD Rate]]</f>
        <v>21.6</v>
      </c>
      <c r="AC1562">
        <v>1798.2</v>
      </c>
    </row>
    <row r="1563" spans="1:29" x14ac:dyDescent="0.35">
      <c r="A1563" t="s">
        <v>6534</v>
      </c>
      <c r="B1563" t="s">
        <v>6535</v>
      </c>
      <c r="C1563" t="s">
        <v>26</v>
      </c>
      <c r="D1563" t="s">
        <v>27</v>
      </c>
      <c r="E1563" t="s">
        <v>6536</v>
      </c>
      <c r="F1563" t="s">
        <v>1120</v>
      </c>
      <c r="G1563" t="s">
        <v>1121</v>
      </c>
      <c r="H1563">
        <v>77.222891300000001</v>
      </c>
      <c r="I1563">
        <v>28.6332275</v>
      </c>
      <c r="J1563" t="s">
        <v>6537</v>
      </c>
      <c r="K1563" t="s">
        <v>32</v>
      </c>
      <c r="L1563" t="s">
        <v>44</v>
      </c>
      <c r="M1563" t="s">
        <v>33</v>
      </c>
      <c r="N1563" t="s">
        <v>33</v>
      </c>
      <c r="O1563" t="s">
        <v>33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  <c r="W1563" s="1">
        <v>42265</v>
      </c>
      <c r="X1563" t="s">
        <v>6538</v>
      </c>
      <c r="Z1563" t="str">
        <f>VLOOKUP(Main[[#This Row],[CountryCode]],Country[#All],2,0)</f>
        <v>India</v>
      </c>
      <c r="AA1563">
        <f>VLOOKUP(Main[[#This Row],[Currency]],Currency[#All],2,)</f>
        <v>1.2E-2</v>
      </c>
      <c r="AB1563" s="12">
        <f>Main[[#This Row],[Average_Cost_for_two]]*Main[[#This Row],[USD Rate]]</f>
        <v>18</v>
      </c>
      <c r="AC1563">
        <v>1498.5</v>
      </c>
    </row>
    <row r="1564" spans="1:29" x14ac:dyDescent="0.35">
      <c r="A1564" t="s">
        <v>6539</v>
      </c>
      <c r="B1564" t="s">
        <v>3617</v>
      </c>
      <c r="C1564" t="s">
        <v>26</v>
      </c>
      <c r="D1564" t="s">
        <v>27</v>
      </c>
      <c r="E1564" t="s">
        <v>6540</v>
      </c>
      <c r="F1564" t="s">
        <v>1120</v>
      </c>
      <c r="G1564" t="s">
        <v>1121</v>
      </c>
      <c r="H1564">
        <v>77.217297700000003</v>
      </c>
      <c r="I1564">
        <v>28.632452099999998</v>
      </c>
      <c r="J1564" t="s">
        <v>3155</v>
      </c>
      <c r="K1564" t="s">
        <v>32</v>
      </c>
      <c r="L1564" t="s">
        <v>44</v>
      </c>
      <c r="M1564" t="s">
        <v>44</v>
      </c>
      <c r="N1564" t="s">
        <v>33</v>
      </c>
      <c r="O1564" t="s">
        <v>33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  <c r="W1564" s="1">
        <v>42605</v>
      </c>
      <c r="X1564" t="s">
        <v>6541</v>
      </c>
      <c r="Z1564" t="str">
        <f>VLOOKUP(Main[[#This Row],[CountryCode]],Country[#All],2,0)</f>
        <v>India</v>
      </c>
      <c r="AA1564">
        <f>VLOOKUP(Main[[#This Row],[Currency]],Currency[#All],2,)</f>
        <v>1.2E-2</v>
      </c>
      <c r="AB1564" s="11">
        <f>Main[[#This Row],[Average_Cost_for_two]]*Main[[#This Row],[USD Rate]]</f>
        <v>13.200000000000001</v>
      </c>
      <c r="AC1564">
        <v>1098.9000000000001</v>
      </c>
    </row>
    <row r="1565" spans="1:29" x14ac:dyDescent="0.35">
      <c r="A1565" t="s">
        <v>6542</v>
      </c>
      <c r="B1565" t="s">
        <v>6543</v>
      </c>
      <c r="C1565" t="s">
        <v>26</v>
      </c>
      <c r="D1565" t="s">
        <v>27</v>
      </c>
      <c r="E1565" t="s">
        <v>6544</v>
      </c>
      <c r="F1565" t="s">
        <v>1120</v>
      </c>
      <c r="G1565" t="s">
        <v>1121</v>
      </c>
      <c r="H1565">
        <v>77.220082199999993</v>
      </c>
      <c r="I1565">
        <v>28.634868099999998</v>
      </c>
      <c r="J1565" t="s">
        <v>6545</v>
      </c>
      <c r="K1565" t="s">
        <v>32</v>
      </c>
      <c r="L1565" t="s">
        <v>44</v>
      </c>
      <c r="M1565" t="s">
        <v>44</v>
      </c>
      <c r="N1565" t="s">
        <v>33</v>
      </c>
      <c r="O1565" t="s">
        <v>33</v>
      </c>
      <c r="P1565">
        <v>3</v>
      </c>
      <c r="Q1565">
        <v>1863</v>
      </c>
      <c r="R1565">
        <v>1350</v>
      </c>
      <c r="S1565">
        <v>3.5</v>
      </c>
      <c r="T1565">
        <v>2012</v>
      </c>
      <c r="U1565">
        <v>8</v>
      </c>
      <c r="V1565">
        <v>25</v>
      </c>
      <c r="W1565" s="1">
        <v>41146</v>
      </c>
      <c r="X1565" t="s">
        <v>3695</v>
      </c>
      <c r="Z1565" t="str">
        <f>VLOOKUP(Main[[#This Row],[CountryCode]],Country[#All],2,0)</f>
        <v>India</v>
      </c>
      <c r="AA1565">
        <f>VLOOKUP(Main[[#This Row],[Currency]],Currency[#All],2,)</f>
        <v>1.2E-2</v>
      </c>
      <c r="AB1565" s="12">
        <f>Main[[#This Row],[Average_Cost_for_two]]*Main[[#This Row],[USD Rate]]</f>
        <v>16.2</v>
      </c>
      <c r="AC1565">
        <v>1098.9000000000001</v>
      </c>
    </row>
    <row r="1566" spans="1:29" x14ac:dyDescent="0.35">
      <c r="A1566" t="s">
        <v>6546</v>
      </c>
      <c r="B1566" t="s">
        <v>6547</v>
      </c>
      <c r="C1566" t="s">
        <v>26</v>
      </c>
      <c r="D1566" t="s">
        <v>27</v>
      </c>
      <c r="E1566" t="s">
        <v>6548</v>
      </c>
      <c r="F1566" t="s">
        <v>1120</v>
      </c>
      <c r="G1566" t="s">
        <v>1121</v>
      </c>
      <c r="H1566">
        <v>77.220800800000006</v>
      </c>
      <c r="I1566">
        <v>28.633951100000001</v>
      </c>
      <c r="J1566" t="s">
        <v>3790</v>
      </c>
      <c r="K1566" t="s">
        <v>32</v>
      </c>
      <c r="L1566" t="s">
        <v>44</v>
      </c>
      <c r="M1566" t="s">
        <v>33</v>
      </c>
      <c r="N1566" t="s">
        <v>33</v>
      </c>
      <c r="O1566" t="s">
        <v>33</v>
      </c>
      <c r="P1566">
        <v>3</v>
      </c>
      <c r="Q1566">
        <v>645</v>
      </c>
      <c r="R1566">
        <v>1250</v>
      </c>
      <c r="S1566">
        <v>3.8</v>
      </c>
      <c r="T1566">
        <v>2011</v>
      </c>
      <c r="U1566">
        <v>8</v>
      </c>
      <c r="V1566">
        <v>13</v>
      </c>
      <c r="W1566" s="1">
        <v>40768</v>
      </c>
      <c r="X1566" t="s">
        <v>6549</v>
      </c>
      <c r="Z1566" t="str">
        <f>VLOOKUP(Main[[#This Row],[CountryCode]],Country[#All],2,0)</f>
        <v>India</v>
      </c>
      <c r="AA1566">
        <f>VLOOKUP(Main[[#This Row],[Currency]],Currency[#All],2,)</f>
        <v>1.2E-2</v>
      </c>
      <c r="AB1566" s="11">
        <f>Main[[#This Row],[Average_Cost_for_two]]*Main[[#This Row],[USD Rate]]</f>
        <v>15</v>
      </c>
      <c r="AC1566">
        <v>1348.6499999999999</v>
      </c>
    </row>
    <row r="1567" spans="1:29" x14ac:dyDescent="0.35">
      <c r="A1567" t="s">
        <v>6550</v>
      </c>
      <c r="B1567" t="s">
        <v>6551</v>
      </c>
      <c r="C1567" t="s">
        <v>26</v>
      </c>
      <c r="D1567" t="s">
        <v>27</v>
      </c>
      <c r="E1567" t="s">
        <v>6552</v>
      </c>
      <c r="F1567" t="s">
        <v>1120</v>
      </c>
      <c r="G1567" t="s">
        <v>1121</v>
      </c>
      <c r="H1567">
        <v>77.222507399999998</v>
      </c>
      <c r="I1567">
        <v>28.6315156</v>
      </c>
      <c r="J1567" t="s">
        <v>6217</v>
      </c>
      <c r="K1567" t="s">
        <v>32</v>
      </c>
      <c r="L1567" t="s">
        <v>44</v>
      </c>
      <c r="M1567" t="s">
        <v>33</v>
      </c>
      <c r="N1567" t="s">
        <v>33</v>
      </c>
      <c r="O1567" t="s">
        <v>33</v>
      </c>
      <c r="P1567">
        <v>3</v>
      </c>
      <c r="Q1567">
        <v>492</v>
      </c>
      <c r="R1567">
        <v>1500</v>
      </c>
      <c r="S1567">
        <v>4.0999999999999996</v>
      </c>
      <c r="T1567">
        <v>2017</v>
      </c>
      <c r="U1567">
        <v>8</v>
      </c>
      <c r="V1567">
        <v>16</v>
      </c>
      <c r="W1567" s="1">
        <v>42963</v>
      </c>
      <c r="X1567" t="s">
        <v>6553</v>
      </c>
      <c r="Z1567" t="str">
        <f>VLOOKUP(Main[[#This Row],[CountryCode]],Country[#All],2,0)</f>
        <v>India</v>
      </c>
      <c r="AA1567">
        <f>VLOOKUP(Main[[#This Row],[Currency]],Currency[#All],2,)</f>
        <v>1.2E-2</v>
      </c>
      <c r="AB1567" s="12">
        <f>Main[[#This Row],[Average_Cost_for_two]]*Main[[#This Row],[USD Rate]]</f>
        <v>18</v>
      </c>
      <c r="AC1567">
        <v>1248.75</v>
      </c>
    </row>
    <row r="1568" spans="1:29" x14ac:dyDescent="0.35">
      <c r="A1568" t="s">
        <v>6554</v>
      </c>
      <c r="B1568" t="s">
        <v>6555</v>
      </c>
      <c r="C1568" t="s">
        <v>26</v>
      </c>
      <c r="D1568" t="s">
        <v>27</v>
      </c>
      <c r="E1568" t="s">
        <v>6556</v>
      </c>
      <c r="F1568" t="s">
        <v>1120</v>
      </c>
      <c r="G1568" t="s">
        <v>1121</v>
      </c>
      <c r="H1568">
        <v>77.220261899999997</v>
      </c>
      <c r="I1568">
        <v>28.6314806</v>
      </c>
      <c r="J1568" t="s">
        <v>4197</v>
      </c>
      <c r="K1568" t="s">
        <v>32</v>
      </c>
      <c r="L1568" t="s">
        <v>44</v>
      </c>
      <c r="M1568" t="s">
        <v>33</v>
      </c>
      <c r="N1568" t="s">
        <v>33</v>
      </c>
      <c r="O1568" t="s">
        <v>33</v>
      </c>
      <c r="P1568">
        <v>3</v>
      </c>
      <c r="Q1568">
        <v>834</v>
      </c>
      <c r="R1568">
        <v>1200</v>
      </c>
      <c r="S1568">
        <v>3.7</v>
      </c>
      <c r="T1568">
        <v>2013</v>
      </c>
      <c r="U1568">
        <v>7</v>
      </c>
      <c r="V1568">
        <v>14</v>
      </c>
      <c r="W1568" s="1">
        <v>41469</v>
      </c>
      <c r="X1568" t="s">
        <v>6557</v>
      </c>
      <c r="Z1568" t="str">
        <f>VLOOKUP(Main[[#This Row],[CountryCode]],Country[#All],2,0)</f>
        <v>India</v>
      </c>
      <c r="AA1568">
        <f>VLOOKUP(Main[[#This Row],[Currency]],Currency[#All],2,)</f>
        <v>1.2E-2</v>
      </c>
      <c r="AB1568" s="11">
        <f>Main[[#This Row],[Average_Cost_for_two]]*Main[[#This Row],[USD Rate]]</f>
        <v>14.4</v>
      </c>
      <c r="AC1568">
        <v>1498.5</v>
      </c>
    </row>
    <row r="1569" spans="1:29" x14ac:dyDescent="0.35">
      <c r="A1569" t="s">
        <v>6558</v>
      </c>
      <c r="B1569" t="s">
        <v>5631</v>
      </c>
      <c r="C1569" t="s">
        <v>26</v>
      </c>
      <c r="D1569" t="s">
        <v>27</v>
      </c>
      <c r="E1569" t="s">
        <v>6559</v>
      </c>
      <c r="F1569" t="s">
        <v>1120</v>
      </c>
      <c r="G1569" t="s">
        <v>1121</v>
      </c>
      <c r="H1569">
        <v>77.220648800000006</v>
      </c>
      <c r="I1569">
        <v>28.630246899999999</v>
      </c>
      <c r="J1569" t="s">
        <v>825</v>
      </c>
      <c r="K1569" t="s">
        <v>32</v>
      </c>
      <c r="L1569" t="s">
        <v>44</v>
      </c>
      <c r="M1569" t="s">
        <v>44</v>
      </c>
      <c r="N1569" t="s">
        <v>33</v>
      </c>
      <c r="O1569" t="s">
        <v>33</v>
      </c>
      <c r="P1569">
        <v>3</v>
      </c>
      <c r="Q1569">
        <v>841</v>
      </c>
      <c r="R1569">
        <v>1400</v>
      </c>
      <c r="S1569">
        <v>3.9</v>
      </c>
      <c r="T1569">
        <v>2012</v>
      </c>
      <c r="U1569">
        <v>7</v>
      </c>
      <c r="V1569">
        <v>1</v>
      </c>
      <c r="W1569" s="1">
        <v>41091</v>
      </c>
      <c r="X1569" t="s">
        <v>6560</v>
      </c>
      <c r="Z1569" t="str">
        <f>VLOOKUP(Main[[#This Row],[CountryCode]],Country[#All],2,0)</f>
        <v>India</v>
      </c>
      <c r="AA1569">
        <f>VLOOKUP(Main[[#This Row],[Currency]],Currency[#All],2,)</f>
        <v>1.2E-2</v>
      </c>
      <c r="AB1569" s="12">
        <f>Main[[#This Row],[Average_Cost_for_two]]*Main[[#This Row],[USD Rate]]</f>
        <v>16.8</v>
      </c>
      <c r="AC1569">
        <v>1198.8</v>
      </c>
    </row>
    <row r="1570" spans="1:29" x14ac:dyDescent="0.35">
      <c r="A1570" t="s">
        <v>6561</v>
      </c>
      <c r="B1570" t="s">
        <v>6562</v>
      </c>
      <c r="C1570" t="s">
        <v>26</v>
      </c>
      <c r="D1570" t="s">
        <v>27</v>
      </c>
      <c r="E1570" t="s">
        <v>6563</v>
      </c>
      <c r="F1570" t="s">
        <v>1120</v>
      </c>
      <c r="G1570" t="s">
        <v>1121</v>
      </c>
      <c r="H1570">
        <v>77.222687100000002</v>
      </c>
      <c r="I1570">
        <v>28.6335935</v>
      </c>
      <c r="J1570" t="s">
        <v>3756</v>
      </c>
      <c r="K1570" t="s">
        <v>32</v>
      </c>
      <c r="L1570" t="s">
        <v>44</v>
      </c>
      <c r="M1570" t="s">
        <v>44</v>
      </c>
      <c r="N1570" t="s">
        <v>33</v>
      </c>
      <c r="O1570" t="s">
        <v>33</v>
      </c>
      <c r="P1570">
        <v>3</v>
      </c>
      <c r="Q1570">
        <v>626</v>
      </c>
      <c r="R1570">
        <v>1300</v>
      </c>
      <c r="S1570">
        <v>3.7</v>
      </c>
      <c r="T1570">
        <v>2017</v>
      </c>
      <c r="U1570">
        <v>7</v>
      </c>
      <c r="V1570">
        <v>6</v>
      </c>
      <c r="W1570" s="1">
        <v>42922</v>
      </c>
      <c r="X1570" t="s">
        <v>1329</v>
      </c>
      <c r="Z1570" t="str">
        <f>VLOOKUP(Main[[#This Row],[CountryCode]],Country[#All],2,0)</f>
        <v>India</v>
      </c>
      <c r="AA1570">
        <f>VLOOKUP(Main[[#This Row],[Currency]],Currency[#All],2,)</f>
        <v>1.2E-2</v>
      </c>
      <c r="AB1570" s="11">
        <f>Main[[#This Row],[Average_Cost_for_two]]*Main[[#This Row],[USD Rate]]</f>
        <v>15.6</v>
      </c>
      <c r="AC1570">
        <v>1398.6000000000001</v>
      </c>
    </row>
    <row r="1571" spans="1:29" x14ac:dyDescent="0.35">
      <c r="A1571" t="s">
        <v>6564</v>
      </c>
      <c r="B1571" t="s">
        <v>6565</v>
      </c>
      <c r="C1571" t="s">
        <v>26</v>
      </c>
      <c r="D1571" t="s">
        <v>27</v>
      </c>
      <c r="E1571" t="s">
        <v>6566</v>
      </c>
      <c r="F1571" t="s">
        <v>1120</v>
      </c>
      <c r="G1571" t="s">
        <v>1121</v>
      </c>
      <c r="H1571">
        <v>77.2227769</v>
      </c>
      <c r="I1571">
        <v>28.6330645</v>
      </c>
      <c r="J1571" t="s">
        <v>6567</v>
      </c>
      <c r="K1571" t="s">
        <v>32</v>
      </c>
      <c r="L1571" t="s">
        <v>44</v>
      </c>
      <c r="M1571" t="s">
        <v>33</v>
      </c>
      <c r="N1571" t="s">
        <v>33</v>
      </c>
      <c r="O1571" t="s">
        <v>33</v>
      </c>
      <c r="P1571">
        <v>3</v>
      </c>
      <c r="Q1571">
        <v>510</v>
      </c>
      <c r="R1571">
        <v>1400</v>
      </c>
      <c r="S1571">
        <v>4</v>
      </c>
      <c r="T1571">
        <v>2013</v>
      </c>
      <c r="U1571">
        <v>7</v>
      </c>
      <c r="V1571">
        <v>14</v>
      </c>
      <c r="W1571" s="1">
        <v>41469</v>
      </c>
      <c r="X1571" t="s">
        <v>6557</v>
      </c>
      <c r="Z1571" t="str">
        <f>VLOOKUP(Main[[#This Row],[CountryCode]],Country[#All],2,0)</f>
        <v>India</v>
      </c>
      <c r="AA1571">
        <f>VLOOKUP(Main[[#This Row],[Currency]],Currency[#All],2,)</f>
        <v>1.2E-2</v>
      </c>
      <c r="AB1571" s="12">
        <f>Main[[#This Row],[Average_Cost_for_two]]*Main[[#This Row],[USD Rate]]</f>
        <v>16.8</v>
      </c>
      <c r="AC1571">
        <v>1298.7</v>
      </c>
    </row>
    <row r="1572" spans="1:29" x14ac:dyDescent="0.35">
      <c r="A1572" t="s">
        <v>6568</v>
      </c>
      <c r="B1572" t="s">
        <v>6569</v>
      </c>
      <c r="C1572" t="s">
        <v>26</v>
      </c>
      <c r="D1572" t="s">
        <v>27</v>
      </c>
      <c r="E1572" t="s">
        <v>6570</v>
      </c>
      <c r="F1572" t="s">
        <v>1120</v>
      </c>
      <c r="G1572" t="s">
        <v>1121</v>
      </c>
      <c r="H1572">
        <v>77.219004400000003</v>
      </c>
      <c r="I1572">
        <v>28.634048499999999</v>
      </c>
      <c r="J1572" t="s">
        <v>5659</v>
      </c>
      <c r="K1572" t="s">
        <v>32</v>
      </c>
      <c r="L1572" t="s">
        <v>44</v>
      </c>
      <c r="M1572" t="s">
        <v>33</v>
      </c>
      <c r="N1572" t="s">
        <v>33</v>
      </c>
      <c r="O1572" t="s">
        <v>33</v>
      </c>
      <c r="P1572">
        <v>3</v>
      </c>
      <c r="Q1572">
        <v>563</v>
      </c>
      <c r="R1572">
        <v>1100</v>
      </c>
      <c r="S1572">
        <v>3.2</v>
      </c>
      <c r="T1572">
        <v>2013</v>
      </c>
      <c r="U1572">
        <v>6</v>
      </c>
      <c r="V1572">
        <v>7</v>
      </c>
      <c r="W1572" s="1">
        <v>41432</v>
      </c>
      <c r="X1572" t="s">
        <v>6571</v>
      </c>
      <c r="Z1572" t="str">
        <f>VLOOKUP(Main[[#This Row],[CountryCode]],Country[#All],2,0)</f>
        <v>India</v>
      </c>
      <c r="AA1572">
        <f>VLOOKUP(Main[[#This Row],[Currency]],Currency[#All],2,)</f>
        <v>1.2E-2</v>
      </c>
      <c r="AB1572" s="11">
        <f>Main[[#This Row],[Average_Cost_for_two]]*Main[[#This Row],[USD Rate]]</f>
        <v>13.200000000000001</v>
      </c>
      <c r="AC1572">
        <v>1098.9000000000001</v>
      </c>
    </row>
    <row r="1573" spans="1:29" x14ac:dyDescent="0.35">
      <c r="A1573" t="s">
        <v>6572</v>
      </c>
      <c r="B1573" t="s">
        <v>6573</v>
      </c>
      <c r="C1573" t="s">
        <v>26</v>
      </c>
      <c r="D1573" t="s">
        <v>27</v>
      </c>
      <c r="E1573" t="s">
        <v>6574</v>
      </c>
      <c r="F1573" t="s">
        <v>1120</v>
      </c>
      <c r="G1573" t="s">
        <v>1121</v>
      </c>
      <c r="H1573">
        <v>77.2194535</v>
      </c>
      <c r="I1573">
        <v>28.6348977</v>
      </c>
      <c r="J1573" t="s">
        <v>6575</v>
      </c>
      <c r="K1573" t="s">
        <v>32</v>
      </c>
      <c r="L1573" t="s">
        <v>33</v>
      </c>
      <c r="M1573" t="s">
        <v>44</v>
      </c>
      <c r="N1573" t="s">
        <v>33</v>
      </c>
      <c r="O1573" t="s">
        <v>33</v>
      </c>
      <c r="P1573">
        <v>3</v>
      </c>
      <c r="Q1573">
        <v>1503</v>
      </c>
      <c r="R1573">
        <v>1400</v>
      </c>
      <c r="S1573">
        <v>3.9</v>
      </c>
      <c r="T1573">
        <v>2014</v>
      </c>
      <c r="U1573">
        <v>6</v>
      </c>
      <c r="V1573">
        <v>2</v>
      </c>
      <c r="W1573" s="1">
        <v>41792</v>
      </c>
      <c r="X1573" t="s">
        <v>6330</v>
      </c>
      <c r="Z1573" t="str">
        <f>VLOOKUP(Main[[#This Row],[CountryCode]],Country[#All],2,0)</f>
        <v>India</v>
      </c>
      <c r="AA1573">
        <f>VLOOKUP(Main[[#This Row],[Currency]],Currency[#All],2,)</f>
        <v>1.2E-2</v>
      </c>
      <c r="AB1573" s="12">
        <f>Main[[#This Row],[Average_Cost_for_two]]*Main[[#This Row],[USD Rate]]</f>
        <v>16.8</v>
      </c>
      <c r="AC1573">
        <v>1398.6000000000001</v>
      </c>
    </row>
    <row r="1574" spans="1:29" x14ac:dyDescent="0.35">
      <c r="A1574" t="s">
        <v>6576</v>
      </c>
      <c r="B1574" t="s">
        <v>4501</v>
      </c>
      <c r="C1574" t="s">
        <v>26</v>
      </c>
      <c r="D1574" t="s">
        <v>27</v>
      </c>
      <c r="E1574" t="s">
        <v>6577</v>
      </c>
      <c r="F1574" t="s">
        <v>1120</v>
      </c>
      <c r="G1574" t="s">
        <v>1121</v>
      </c>
      <c r="H1574">
        <v>77.220890699999998</v>
      </c>
      <c r="I1574">
        <v>28.634049300000001</v>
      </c>
      <c r="J1574" t="s">
        <v>970</v>
      </c>
      <c r="K1574" t="s">
        <v>32</v>
      </c>
      <c r="L1574" t="s">
        <v>33</v>
      </c>
      <c r="M1574" t="s">
        <v>44</v>
      </c>
      <c r="N1574" t="s">
        <v>33</v>
      </c>
      <c r="O1574" t="s">
        <v>33</v>
      </c>
      <c r="P1574">
        <v>2</v>
      </c>
      <c r="Q1574">
        <v>1189</v>
      </c>
      <c r="R1574">
        <v>650</v>
      </c>
      <c r="S1574">
        <v>3.7</v>
      </c>
      <c r="T1574">
        <v>2011</v>
      </c>
      <c r="U1574">
        <v>6</v>
      </c>
      <c r="V1574">
        <v>9</v>
      </c>
      <c r="W1574" s="1">
        <v>40703</v>
      </c>
      <c r="X1574" t="s">
        <v>6578</v>
      </c>
      <c r="Z1574" t="str">
        <f>VLOOKUP(Main[[#This Row],[CountryCode]],Country[#All],2,0)</f>
        <v>India</v>
      </c>
      <c r="AA1574">
        <f>VLOOKUP(Main[[#This Row],[Currency]],Currency[#All],2,)</f>
        <v>1.2E-2</v>
      </c>
      <c r="AB1574" s="11">
        <f>Main[[#This Row],[Average_Cost_for_two]]*Main[[#This Row],[USD Rate]]</f>
        <v>7.8</v>
      </c>
      <c r="AC1574">
        <v>1098.9000000000001</v>
      </c>
    </row>
    <row r="1575" spans="1:29" x14ac:dyDescent="0.35">
      <c r="A1575" t="s">
        <v>6579</v>
      </c>
      <c r="B1575" t="s">
        <v>6580</v>
      </c>
      <c r="C1575" t="s">
        <v>26</v>
      </c>
      <c r="D1575" t="s">
        <v>27</v>
      </c>
      <c r="E1575" t="s">
        <v>6581</v>
      </c>
      <c r="F1575" t="s">
        <v>1120</v>
      </c>
      <c r="G1575" t="s">
        <v>1121</v>
      </c>
      <c r="H1575">
        <v>77.2163994</v>
      </c>
      <c r="I1575">
        <v>28.632097600000002</v>
      </c>
      <c r="J1575" t="s">
        <v>6582</v>
      </c>
      <c r="K1575" t="s">
        <v>32</v>
      </c>
      <c r="L1575" t="s">
        <v>33</v>
      </c>
      <c r="M1575" t="s">
        <v>33</v>
      </c>
      <c r="N1575" t="s">
        <v>33</v>
      </c>
      <c r="O1575" t="s">
        <v>33</v>
      </c>
      <c r="P1575">
        <v>3</v>
      </c>
      <c r="Q1575">
        <v>1286</v>
      </c>
      <c r="R1575">
        <v>1600</v>
      </c>
      <c r="S1575">
        <v>3.9</v>
      </c>
      <c r="T1575">
        <v>2015</v>
      </c>
      <c r="U1575">
        <v>6</v>
      </c>
      <c r="V1575">
        <v>16</v>
      </c>
      <c r="W1575" s="1">
        <v>42171</v>
      </c>
      <c r="X1575" t="s">
        <v>6583</v>
      </c>
      <c r="Z1575" t="str">
        <f>VLOOKUP(Main[[#This Row],[CountryCode]],Country[#All],2,0)</f>
        <v>India</v>
      </c>
      <c r="AA1575">
        <f>VLOOKUP(Main[[#This Row],[Currency]],Currency[#All],2,)</f>
        <v>1.2E-2</v>
      </c>
      <c r="AB1575" s="12">
        <f>Main[[#This Row],[Average_Cost_for_two]]*Main[[#This Row],[USD Rate]]</f>
        <v>19.2</v>
      </c>
      <c r="AC1575">
        <v>1398.6000000000001</v>
      </c>
    </row>
    <row r="1576" spans="1:29" x14ac:dyDescent="0.35">
      <c r="A1576" t="s">
        <v>6584</v>
      </c>
      <c r="B1576" t="s">
        <v>6585</v>
      </c>
      <c r="C1576" t="s">
        <v>26</v>
      </c>
      <c r="D1576" t="s">
        <v>27</v>
      </c>
      <c r="E1576" t="s">
        <v>6586</v>
      </c>
      <c r="F1576" t="s">
        <v>1120</v>
      </c>
      <c r="G1576" t="s">
        <v>1121</v>
      </c>
      <c r="H1576">
        <v>77.218291010000002</v>
      </c>
      <c r="I1576">
        <v>28.634177260000001</v>
      </c>
      <c r="J1576" t="s">
        <v>6587</v>
      </c>
      <c r="K1576" t="s">
        <v>32</v>
      </c>
      <c r="L1576" t="s">
        <v>44</v>
      </c>
      <c r="M1576" t="s">
        <v>33</v>
      </c>
      <c r="N1576" t="s">
        <v>33</v>
      </c>
      <c r="O1576" t="s">
        <v>33</v>
      </c>
      <c r="P1576">
        <v>3</v>
      </c>
      <c r="Q1576">
        <v>391</v>
      </c>
      <c r="R1576">
        <v>1500</v>
      </c>
      <c r="S1576">
        <v>3.6</v>
      </c>
      <c r="T1576">
        <v>2011</v>
      </c>
      <c r="U1576">
        <v>6</v>
      </c>
      <c r="V1576">
        <v>7</v>
      </c>
      <c r="W1576" s="1">
        <v>40701</v>
      </c>
      <c r="X1576" t="s">
        <v>6588</v>
      </c>
      <c r="Z1576" t="str">
        <f>VLOOKUP(Main[[#This Row],[CountryCode]],Country[#All],2,0)</f>
        <v>India</v>
      </c>
      <c r="AA1576">
        <f>VLOOKUP(Main[[#This Row],[Currency]],Currency[#All],2,)</f>
        <v>1.2E-2</v>
      </c>
      <c r="AB1576" s="11">
        <f>Main[[#This Row],[Average_Cost_for_two]]*Main[[#This Row],[USD Rate]]</f>
        <v>18</v>
      </c>
      <c r="AC1576">
        <v>649.35</v>
      </c>
    </row>
    <row r="1577" spans="1:29" x14ac:dyDescent="0.35">
      <c r="A1577" t="s">
        <v>6589</v>
      </c>
      <c r="B1577" t="s">
        <v>6590</v>
      </c>
      <c r="C1577" t="s">
        <v>26</v>
      </c>
      <c r="D1577" t="s">
        <v>27</v>
      </c>
      <c r="E1577" t="s">
        <v>6591</v>
      </c>
      <c r="F1577" t="s">
        <v>1120</v>
      </c>
      <c r="G1577" t="s">
        <v>1121</v>
      </c>
      <c r="H1577">
        <v>77.220531399999999</v>
      </c>
      <c r="I1577">
        <v>28.631237500000001</v>
      </c>
      <c r="J1577" t="s">
        <v>6592</v>
      </c>
      <c r="K1577" t="s">
        <v>32</v>
      </c>
      <c r="L1577" t="s">
        <v>44</v>
      </c>
      <c r="M1577" t="s">
        <v>33</v>
      </c>
      <c r="N1577" t="s">
        <v>33</v>
      </c>
      <c r="O1577" t="s">
        <v>33</v>
      </c>
      <c r="P1577">
        <v>3</v>
      </c>
      <c r="Q1577">
        <v>367</v>
      </c>
      <c r="R1577">
        <v>1400</v>
      </c>
      <c r="S1577">
        <v>3.8</v>
      </c>
      <c r="T1577">
        <v>2018</v>
      </c>
      <c r="U1577">
        <v>6</v>
      </c>
      <c r="V1577">
        <v>8</v>
      </c>
      <c r="W1577" s="1">
        <v>43259</v>
      </c>
      <c r="X1577" t="s">
        <v>1418</v>
      </c>
      <c r="Z1577" t="str">
        <f>VLOOKUP(Main[[#This Row],[CountryCode]],Country[#All],2,0)</f>
        <v>India</v>
      </c>
      <c r="AA1577">
        <f>VLOOKUP(Main[[#This Row],[Currency]],Currency[#All],2,)</f>
        <v>1.2E-2</v>
      </c>
      <c r="AB1577" s="12">
        <f>Main[[#This Row],[Average_Cost_for_two]]*Main[[#This Row],[USD Rate]]</f>
        <v>16.8</v>
      </c>
      <c r="AC1577">
        <v>1598.3999999999999</v>
      </c>
    </row>
    <row r="1578" spans="1:29" x14ac:dyDescent="0.35">
      <c r="A1578" t="s">
        <v>6593</v>
      </c>
      <c r="B1578" t="s">
        <v>6594</v>
      </c>
      <c r="C1578" t="s">
        <v>26</v>
      </c>
      <c r="D1578" t="s">
        <v>27</v>
      </c>
      <c r="E1578" t="s">
        <v>6595</v>
      </c>
      <c r="F1578" t="s">
        <v>1120</v>
      </c>
      <c r="G1578" t="s">
        <v>1121</v>
      </c>
      <c r="H1578">
        <v>77.2171077</v>
      </c>
      <c r="I1578">
        <v>28.630847299999999</v>
      </c>
      <c r="J1578" t="s">
        <v>6596</v>
      </c>
      <c r="K1578" t="s">
        <v>32</v>
      </c>
      <c r="L1578" t="s">
        <v>44</v>
      </c>
      <c r="M1578" t="s">
        <v>33</v>
      </c>
      <c r="N1578" t="s">
        <v>33</v>
      </c>
      <c r="O1578" t="s">
        <v>33</v>
      </c>
      <c r="P1578">
        <v>3</v>
      </c>
      <c r="Q1578">
        <v>422</v>
      </c>
      <c r="R1578">
        <v>1700</v>
      </c>
      <c r="S1578">
        <v>3.5</v>
      </c>
      <c r="T1578">
        <v>2014</v>
      </c>
      <c r="U1578">
        <v>6</v>
      </c>
      <c r="V1578">
        <v>20</v>
      </c>
      <c r="W1578" s="1">
        <v>41810</v>
      </c>
      <c r="X1578" t="s">
        <v>6597</v>
      </c>
      <c r="Z1578" t="str">
        <f>VLOOKUP(Main[[#This Row],[CountryCode]],Country[#All],2,0)</f>
        <v>India</v>
      </c>
      <c r="AA1578">
        <f>VLOOKUP(Main[[#This Row],[Currency]],Currency[#All],2,)</f>
        <v>1.2E-2</v>
      </c>
      <c r="AB1578" s="11">
        <f>Main[[#This Row],[Average_Cost_for_two]]*Main[[#This Row],[USD Rate]]</f>
        <v>20.400000000000002</v>
      </c>
      <c r="AC1578">
        <v>1498.5</v>
      </c>
    </row>
    <row r="1579" spans="1:29" x14ac:dyDescent="0.35">
      <c r="A1579" t="s">
        <v>6598</v>
      </c>
      <c r="B1579" t="s">
        <v>6599</v>
      </c>
      <c r="C1579" t="s">
        <v>26</v>
      </c>
      <c r="D1579" t="s">
        <v>27</v>
      </c>
      <c r="E1579" t="s">
        <v>6600</v>
      </c>
      <c r="F1579" t="s">
        <v>1120</v>
      </c>
      <c r="G1579" t="s">
        <v>1121</v>
      </c>
      <c r="H1579">
        <v>77.221744000000001</v>
      </c>
      <c r="I1579">
        <v>28.629605999999999</v>
      </c>
      <c r="J1579" t="s">
        <v>6601</v>
      </c>
      <c r="K1579" t="s">
        <v>32</v>
      </c>
      <c r="L1579" t="s">
        <v>44</v>
      </c>
      <c r="M1579" t="s">
        <v>33</v>
      </c>
      <c r="N1579" t="s">
        <v>33</v>
      </c>
      <c r="O1579" t="s">
        <v>33</v>
      </c>
      <c r="P1579">
        <v>3</v>
      </c>
      <c r="Q1579">
        <v>1801</v>
      </c>
      <c r="R1579">
        <v>1600</v>
      </c>
      <c r="S1579">
        <v>3.7</v>
      </c>
      <c r="T1579">
        <v>2014</v>
      </c>
      <c r="U1579">
        <v>6</v>
      </c>
      <c r="V1579">
        <v>8</v>
      </c>
      <c r="W1579" s="1">
        <v>41798</v>
      </c>
      <c r="X1579" t="s">
        <v>6602</v>
      </c>
      <c r="Z1579" t="str">
        <f>VLOOKUP(Main[[#This Row],[CountryCode]],Country[#All],2,0)</f>
        <v>India</v>
      </c>
      <c r="AA1579">
        <f>VLOOKUP(Main[[#This Row],[Currency]],Currency[#All],2,)</f>
        <v>1.2E-2</v>
      </c>
      <c r="AB1579" s="12">
        <f>Main[[#This Row],[Average_Cost_for_two]]*Main[[#This Row],[USD Rate]]</f>
        <v>19.2</v>
      </c>
      <c r="AC1579">
        <v>1398.6000000000001</v>
      </c>
    </row>
    <row r="1580" spans="1:29" x14ac:dyDescent="0.35">
      <c r="A1580" t="s">
        <v>6603</v>
      </c>
      <c r="B1580" t="s">
        <v>6604</v>
      </c>
      <c r="C1580" t="s">
        <v>26</v>
      </c>
      <c r="D1580" t="s">
        <v>27</v>
      </c>
      <c r="E1580" t="s">
        <v>6605</v>
      </c>
      <c r="F1580" t="s">
        <v>1120</v>
      </c>
      <c r="G1580" t="s">
        <v>1121</v>
      </c>
      <c r="H1580">
        <v>77.219857700000006</v>
      </c>
      <c r="I1580">
        <v>28.635249900000002</v>
      </c>
      <c r="J1580" t="s">
        <v>5446</v>
      </c>
      <c r="K1580" t="s">
        <v>32</v>
      </c>
      <c r="L1580" t="s">
        <v>44</v>
      </c>
      <c r="M1580" t="s">
        <v>44</v>
      </c>
      <c r="N1580" t="s">
        <v>33</v>
      </c>
      <c r="O1580" t="s">
        <v>33</v>
      </c>
      <c r="P1580">
        <v>3</v>
      </c>
      <c r="Q1580">
        <v>400</v>
      </c>
      <c r="R1580">
        <v>1200</v>
      </c>
      <c r="S1580">
        <v>4.0999999999999996</v>
      </c>
      <c r="T1580">
        <v>2010</v>
      </c>
      <c r="U1580">
        <v>6</v>
      </c>
      <c r="V1580">
        <v>14</v>
      </c>
      <c r="W1580" s="1">
        <v>40343</v>
      </c>
      <c r="X1580" t="s">
        <v>6606</v>
      </c>
      <c r="Z1580" t="str">
        <f>VLOOKUP(Main[[#This Row],[CountryCode]],Country[#All],2,0)</f>
        <v>India</v>
      </c>
      <c r="AA1580">
        <f>VLOOKUP(Main[[#This Row],[Currency]],Currency[#All],2,)</f>
        <v>1.2E-2</v>
      </c>
      <c r="AB1580" s="11">
        <f>Main[[#This Row],[Average_Cost_for_two]]*Main[[#This Row],[USD Rate]]</f>
        <v>14.4</v>
      </c>
      <c r="AC1580">
        <v>1698.3000000000002</v>
      </c>
    </row>
    <row r="1581" spans="1:29" x14ac:dyDescent="0.35">
      <c r="A1581" t="s">
        <v>6607</v>
      </c>
      <c r="B1581" t="s">
        <v>6608</v>
      </c>
      <c r="C1581" t="s">
        <v>26</v>
      </c>
      <c r="D1581" t="s">
        <v>27</v>
      </c>
      <c r="E1581" t="s">
        <v>6609</v>
      </c>
      <c r="F1581" t="s">
        <v>1120</v>
      </c>
      <c r="G1581" t="s">
        <v>1121</v>
      </c>
      <c r="H1581">
        <v>77.221543800000006</v>
      </c>
      <c r="I1581">
        <v>28.633642900000002</v>
      </c>
      <c r="J1581" t="s">
        <v>6610</v>
      </c>
      <c r="K1581" t="s">
        <v>32</v>
      </c>
      <c r="L1581" t="s">
        <v>44</v>
      </c>
      <c r="M1581" t="s">
        <v>33</v>
      </c>
      <c r="N1581" t="s">
        <v>33</v>
      </c>
      <c r="O1581" t="s">
        <v>33</v>
      </c>
      <c r="P1581">
        <v>3</v>
      </c>
      <c r="Q1581">
        <v>467</v>
      </c>
      <c r="R1581">
        <v>1300</v>
      </c>
      <c r="S1581">
        <v>4.0999999999999996</v>
      </c>
      <c r="T1581">
        <v>2014</v>
      </c>
      <c r="U1581">
        <v>6</v>
      </c>
      <c r="V1581">
        <v>4</v>
      </c>
      <c r="W1581" s="1">
        <v>41794</v>
      </c>
      <c r="X1581" t="s">
        <v>6611</v>
      </c>
      <c r="Z1581" t="str">
        <f>VLOOKUP(Main[[#This Row],[CountryCode]],Country[#All],2,0)</f>
        <v>India</v>
      </c>
      <c r="AA1581">
        <f>VLOOKUP(Main[[#This Row],[Currency]],Currency[#All],2,)</f>
        <v>1.2E-2</v>
      </c>
      <c r="AB1581" s="12">
        <f>Main[[#This Row],[Average_Cost_for_two]]*Main[[#This Row],[USD Rate]]</f>
        <v>15.6</v>
      </c>
      <c r="AC1581">
        <v>1598.3999999999999</v>
      </c>
    </row>
    <row r="1582" spans="1:29" x14ac:dyDescent="0.35">
      <c r="A1582" t="s">
        <v>6612</v>
      </c>
      <c r="B1582" t="s">
        <v>6613</v>
      </c>
      <c r="C1582" t="s">
        <v>26</v>
      </c>
      <c r="D1582" t="s">
        <v>27</v>
      </c>
      <c r="E1582" t="s">
        <v>6614</v>
      </c>
      <c r="F1582" t="s">
        <v>1120</v>
      </c>
      <c r="G1582" t="s">
        <v>1121</v>
      </c>
      <c r="H1582">
        <v>77.221297440000001</v>
      </c>
      <c r="I1582">
        <v>28.634473880000002</v>
      </c>
      <c r="J1582" t="s">
        <v>3756</v>
      </c>
      <c r="K1582" t="s">
        <v>32</v>
      </c>
      <c r="L1582" t="s">
        <v>33</v>
      </c>
      <c r="M1582" t="s">
        <v>33</v>
      </c>
      <c r="N1582" t="s">
        <v>33</v>
      </c>
      <c r="O1582" t="s">
        <v>33</v>
      </c>
      <c r="P1582">
        <v>3</v>
      </c>
      <c r="Q1582">
        <v>1758</v>
      </c>
      <c r="R1582">
        <v>1600</v>
      </c>
      <c r="S1582">
        <v>4</v>
      </c>
      <c r="T1582">
        <v>2013</v>
      </c>
      <c r="U1582">
        <v>6</v>
      </c>
      <c r="V1582">
        <v>15</v>
      </c>
      <c r="W1582" s="1">
        <v>41440</v>
      </c>
      <c r="X1582" t="s">
        <v>262</v>
      </c>
      <c r="Z1582" t="str">
        <f>VLOOKUP(Main[[#This Row],[CountryCode]],Country[#All],2,0)</f>
        <v>India</v>
      </c>
      <c r="AA1582">
        <f>VLOOKUP(Main[[#This Row],[Currency]],Currency[#All],2,)</f>
        <v>1.2E-2</v>
      </c>
      <c r="AB1582" s="11">
        <f>Main[[#This Row],[Average_Cost_for_two]]*Main[[#This Row],[USD Rate]]</f>
        <v>19.2</v>
      </c>
      <c r="AC1582">
        <v>1198.8</v>
      </c>
    </row>
    <row r="1583" spans="1:29" x14ac:dyDescent="0.35">
      <c r="A1583" t="s">
        <v>6615</v>
      </c>
      <c r="B1583" t="s">
        <v>6616</v>
      </c>
      <c r="C1583" t="s">
        <v>26</v>
      </c>
      <c r="D1583" t="s">
        <v>27</v>
      </c>
      <c r="E1583" t="s">
        <v>6617</v>
      </c>
      <c r="F1583" t="s">
        <v>1120</v>
      </c>
      <c r="G1583" t="s">
        <v>1121</v>
      </c>
      <c r="H1583">
        <v>77.222821800000006</v>
      </c>
      <c r="I1583">
        <v>28.632038399999999</v>
      </c>
      <c r="J1583" t="s">
        <v>6618</v>
      </c>
      <c r="K1583" t="s">
        <v>32</v>
      </c>
      <c r="L1583" t="s">
        <v>44</v>
      </c>
      <c r="M1583" t="s">
        <v>44</v>
      </c>
      <c r="N1583" t="s">
        <v>33</v>
      </c>
      <c r="O1583" t="s">
        <v>33</v>
      </c>
      <c r="P1583">
        <v>3</v>
      </c>
      <c r="Q1583">
        <v>2003</v>
      </c>
      <c r="R1583">
        <v>1700</v>
      </c>
      <c r="S1583">
        <v>3.9</v>
      </c>
      <c r="T1583">
        <v>2018</v>
      </c>
      <c r="U1583">
        <v>5</v>
      </c>
      <c r="V1583">
        <v>2</v>
      </c>
      <c r="W1583" s="1">
        <v>43222</v>
      </c>
      <c r="X1583" t="s">
        <v>6619</v>
      </c>
      <c r="Z1583" t="str">
        <f>VLOOKUP(Main[[#This Row],[CountryCode]],Country[#All],2,0)</f>
        <v>India</v>
      </c>
      <c r="AA1583">
        <f>VLOOKUP(Main[[#This Row],[Currency]],Currency[#All],2,)</f>
        <v>1.2E-2</v>
      </c>
      <c r="AB1583" s="12">
        <f>Main[[#This Row],[Average_Cost_for_two]]*Main[[#This Row],[USD Rate]]</f>
        <v>20.400000000000002</v>
      </c>
      <c r="AC1583">
        <v>1298.7</v>
      </c>
    </row>
    <row r="1584" spans="1:29" x14ac:dyDescent="0.35">
      <c r="A1584" t="s">
        <v>6620</v>
      </c>
      <c r="B1584" t="s">
        <v>6621</v>
      </c>
      <c r="C1584" t="s">
        <v>26</v>
      </c>
      <c r="D1584" t="s">
        <v>27</v>
      </c>
      <c r="E1584" t="s">
        <v>6622</v>
      </c>
      <c r="F1584" t="s">
        <v>1120</v>
      </c>
      <c r="G1584" t="s">
        <v>1121</v>
      </c>
      <c r="H1584">
        <v>77.219645529999994</v>
      </c>
      <c r="I1584">
        <v>28.631044110000001</v>
      </c>
      <c r="J1584" t="s">
        <v>6623</v>
      </c>
      <c r="K1584" t="s">
        <v>32</v>
      </c>
      <c r="L1584" t="s">
        <v>44</v>
      </c>
      <c r="M1584" t="s">
        <v>33</v>
      </c>
      <c r="N1584" t="s">
        <v>33</v>
      </c>
      <c r="O1584" t="s">
        <v>33</v>
      </c>
      <c r="P1584">
        <v>3</v>
      </c>
      <c r="Q1584">
        <v>3413</v>
      </c>
      <c r="R1584">
        <v>1600</v>
      </c>
      <c r="S1584">
        <v>3.9</v>
      </c>
      <c r="T1584">
        <v>2012</v>
      </c>
      <c r="U1584">
        <v>5</v>
      </c>
      <c r="V1584">
        <v>1</v>
      </c>
      <c r="W1584" s="1">
        <v>41030</v>
      </c>
      <c r="X1584" t="s">
        <v>6624</v>
      </c>
      <c r="Z1584" t="str">
        <f>VLOOKUP(Main[[#This Row],[CountryCode]],Country[#All],2,0)</f>
        <v>India</v>
      </c>
      <c r="AA1584">
        <f>VLOOKUP(Main[[#This Row],[Currency]],Currency[#All],2,)</f>
        <v>1.2E-2</v>
      </c>
      <c r="AB1584" s="11">
        <f>Main[[#This Row],[Average_Cost_for_two]]*Main[[#This Row],[USD Rate]]</f>
        <v>19.2</v>
      </c>
      <c r="AC1584">
        <v>1598.3999999999999</v>
      </c>
    </row>
    <row r="1585" spans="1:29" x14ac:dyDescent="0.35">
      <c r="A1585" t="s">
        <v>6625</v>
      </c>
      <c r="B1585" t="s">
        <v>6626</v>
      </c>
      <c r="C1585" t="s">
        <v>26</v>
      </c>
      <c r="D1585" t="s">
        <v>27</v>
      </c>
      <c r="E1585" t="s">
        <v>6627</v>
      </c>
      <c r="F1585" t="s">
        <v>1120</v>
      </c>
      <c r="G1585" t="s">
        <v>1121</v>
      </c>
      <c r="H1585">
        <v>77.219767899999994</v>
      </c>
      <c r="I1585">
        <v>28.630851100000001</v>
      </c>
      <c r="J1585" t="s">
        <v>825</v>
      </c>
      <c r="K1585" t="s">
        <v>32</v>
      </c>
      <c r="L1585" t="s">
        <v>44</v>
      </c>
      <c r="M1585" t="s">
        <v>44</v>
      </c>
      <c r="N1585" t="s">
        <v>33</v>
      </c>
      <c r="O1585" t="s">
        <v>33</v>
      </c>
      <c r="P1585">
        <v>3</v>
      </c>
      <c r="Q1585">
        <v>1256</v>
      </c>
      <c r="R1585">
        <v>1100</v>
      </c>
      <c r="S1585">
        <v>3.7</v>
      </c>
      <c r="T1585">
        <v>2013</v>
      </c>
      <c r="U1585">
        <v>4</v>
      </c>
      <c r="V1585">
        <v>24</v>
      </c>
      <c r="W1585" s="1">
        <v>41388</v>
      </c>
      <c r="X1585" t="s">
        <v>984</v>
      </c>
      <c r="Z1585" t="str">
        <f>VLOOKUP(Main[[#This Row],[CountryCode]],Country[#All],2,0)</f>
        <v>India</v>
      </c>
      <c r="AA1585">
        <f>VLOOKUP(Main[[#This Row],[Currency]],Currency[#All],2,)</f>
        <v>1.2E-2</v>
      </c>
      <c r="AB1585" s="12">
        <f>Main[[#This Row],[Average_Cost_for_two]]*Main[[#This Row],[USD Rate]]</f>
        <v>13.200000000000001</v>
      </c>
      <c r="AC1585">
        <v>1698.3000000000002</v>
      </c>
    </row>
    <row r="1586" spans="1:29" x14ac:dyDescent="0.35">
      <c r="A1586" t="s">
        <v>6628</v>
      </c>
      <c r="B1586" t="s">
        <v>6629</v>
      </c>
      <c r="C1586" t="s">
        <v>26</v>
      </c>
      <c r="D1586" t="s">
        <v>27</v>
      </c>
      <c r="E1586" t="s">
        <v>6630</v>
      </c>
      <c r="F1586" t="s">
        <v>1120</v>
      </c>
      <c r="G1586" t="s">
        <v>1121</v>
      </c>
      <c r="H1586">
        <v>77.220474800000005</v>
      </c>
      <c r="I1586">
        <v>28.630084100000001</v>
      </c>
      <c r="J1586" t="s">
        <v>3155</v>
      </c>
      <c r="K1586" t="s">
        <v>32</v>
      </c>
      <c r="L1586" t="s">
        <v>33</v>
      </c>
      <c r="M1586" t="s">
        <v>44</v>
      </c>
      <c r="N1586" t="s">
        <v>33</v>
      </c>
      <c r="O1586" t="s">
        <v>33</v>
      </c>
      <c r="P1586">
        <v>3</v>
      </c>
      <c r="Q1586">
        <v>327</v>
      </c>
      <c r="R1586">
        <v>1200</v>
      </c>
      <c r="S1586">
        <v>3.5</v>
      </c>
      <c r="T1586">
        <v>2010</v>
      </c>
      <c r="U1586">
        <v>4</v>
      </c>
      <c r="V1586">
        <v>25</v>
      </c>
      <c r="W1586" s="1">
        <v>40293</v>
      </c>
      <c r="X1586" t="s">
        <v>6631</v>
      </c>
      <c r="Z1586" t="str">
        <f>VLOOKUP(Main[[#This Row],[CountryCode]],Country[#All],2,0)</f>
        <v>India</v>
      </c>
      <c r="AA1586">
        <f>VLOOKUP(Main[[#This Row],[Currency]],Currency[#All],2,)</f>
        <v>1.2E-2</v>
      </c>
      <c r="AB1586" s="11">
        <f>Main[[#This Row],[Average_Cost_for_two]]*Main[[#This Row],[USD Rate]]</f>
        <v>14.4</v>
      </c>
      <c r="AC1586">
        <v>1198.8</v>
      </c>
    </row>
    <row r="1587" spans="1:29" x14ac:dyDescent="0.35">
      <c r="A1587" t="s">
        <v>6632</v>
      </c>
      <c r="B1587" t="s">
        <v>6633</v>
      </c>
      <c r="C1587" t="s">
        <v>26</v>
      </c>
      <c r="D1587" t="s">
        <v>27</v>
      </c>
      <c r="E1587" t="s">
        <v>6634</v>
      </c>
      <c r="F1587" t="s">
        <v>1120</v>
      </c>
      <c r="G1587" t="s">
        <v>1121</v>
      </c>
      <c r="H1587">
        <v>77.220536359999997</v>
      </c>
      <c r="I1587">
        <v>28.629816959999999</v>
      </c>
      <c r="J1587" t="s">
        <v>6635</v>
      </c>
      <c r="K1587" t="s">
        <v>32</v>
      </c>
      <c r="L1587" t="s">
        <v>33</v>
      </c>
      <c r="M1587" t="s">
        <v>44</v>
      </c>
      <c r="N1587" t="s">
        <v>33</v>
      </c>
      <c r="O1587" t="s">
        <v>33</v>
      </c>
      <c r="P1587">
        <v>2</v>
      </c>
      <c r="Q1587">
        <v>1134</v>
      </c>
      <c r="R1587">
        <v>950</v>
      </c>
      <c r="S1587">
        <v>3.6</v>
      </c>
      <c r="T1587">
        <v>2012</v>
      </c>
      <c r="U1587">
        <v>3</v>
      </c>
      <c r="V1587">
        <v>15</v>
      </c>
      <c r="W1587" s="1">
        <v>40983</v>
      </c>
      <c r="X1587" t="s">
        <v>3119</v>
      </c>
      <c r="Z1587" t="str">
        <f>VLOOKUP(Main[[#This Row],[CountryCode]],Country[#All],2,0)</f>
        <v>India</v>
      </c>
      <c r="AA1587">
        <f>VLOOKUP(Main[[#This Row],[Currency]],Currency[#All],2,)</f>
        <v>1.2E-2</v>
      </c>
      <c r="AB1587" s="12">
        <f>Main[[#This Row],[Average_Cost_for_two]]*Main[[#This Row],[USD Rate]]</f>
        <v>11.4</v>
      </c>
      <c r="AC1587">
        <v>1198.8</v>
      </c>
    </row>
    <row r="1588" spans="1:29" x14ac:dyDescent="0.35">
      <c r="A1588" t="s">
        <v>6636</v>
      </c>
      <c r="B1588" t="s">
        <v>6637</v>
      </c>
      <c r="C1588" t="s">
        <v>26</v>
      </c>
      <c r="D1588" t="s">
        <v>27</v>
      </c>
      <c r="E1588" t="s">
        <v>6638</v>
      </c>
      <c r="F1588" t="s">
        <v>1120</v>
      </c>
      <c r="G1588" t="s">
        <v>1121</v>
      </c>
      <c r="H1588">
        <v>77.219273799999996</v>
      </c>
      <c r="I1588">
        <v>28.634253399999999</v>
      </c>
      <c r="J1588" t="s">
        <v>6639</v>
      </c>
      <c r="K1588" t="s">
        <v>32</v>
      </c>
      <c r="L1588" t="s">
        <v>44</v>
      </c>
      <c r="M1588" t="s">
        <v>44</v>
      </c>
      <c r="N1588" t="s">
        <v>33</v>
      </c>
      <c r="O1588" t="s">
        <v>33</v>
      </c>
      <c r="P1588">
        <v>3</v>
      </c>
      <c r="Q1588">
        <v>1027</v>
      </c>
      <c r="R1588">
        <v>1500</v>
      </c>
      <c r="S1588">
        <v>3.5</v>
      </c>
      <c r="T1588">
        <v>2017</v>
      </c>
      <c r="U1588">
        <v>3</v>
      </c>
      <c r="V1588">
        <v>24</v>
      </c>
      <c r="W1588" s="1">
        <v>42818</v>
      </c>
      <c r="X1588" t="s">
        <v>5712</v>
      </c>
      <c r="Z1588" t="str">
        <f>VLOOKUP(Main[[#This Row],[CountryCode]],Country[#All],2,0)</f>
        <v>India</v>
      </c>
      <c r="AA1588">
        <f>VLOOKUP(Main[[#This Row],[Currency]],Currency[#All],2,)</f>
        <v>1.2E-2</v>
      </c>
      <c r="AB1588" s="11">
        <f>Main[[#This Row],[Average_Cost_for_two]]*Main[[#This Row],[USD Rate]]</f>
        <v>18</v>
      </c>
      <c r="AC1588">
        <v>1598.3999999999999</v>
      </c>
    </row>
    <row r="1589" spans="1:29" x14ac:dyDescent="0.35">
      <c r="A1589" t="s">
        <v>6640</v>
      </c>
      <c r="B1589" t="s">
        <v>6641</v>
      </c>
      <c r="C1589" t="s">
        <v>26</v>
      </c>
      <c r="D1589" t="s">
        <v>27</v>
      </c>
      <c r="E1589" t="s">
        <v>6642</v>
      </c>
      <c r="F1589" t="s">
        <v>1120</v>
      </c>
      <c r="G1589" t="s">
        <v>1121</v>
      </c>
      <c r="H1589">
        <v>77.219139100000007</v>
      </c>
      <c r="I1589">
        <v>28.635539699999999</v>
      </c>
      <c r="J1589" t="s">
        <v>5340</v>
      </c>
      <c r="K1589" t="s">
        <v>32</v>
      </c>
      <c r="L1589" t="s">
        <v>44</v>
      </c>
      <c r="M1589" t="s">
        <v>33</v>
      </c>
      <c r="N1589" t="s">
        <v>33</v>
      </c>
      <c r="O1589" t="s">
        <v>33</v>
      </c>
      <c r="P1589">
        <v>3</v>
      </c>
      <c r="Q1589">
        <v>90</v>
      </c>
      <c r="R1589">
        <v>1500</v>
      </c>
      <c r="S1589">
        <v>4.0999999999999996</v>
      </c>
      <c r="T1589">
        <v>2011</v>
      </c>
      <c r="U1589">
        <v>3</v>
      </c>
      <c r="V1589">
        <v>22</v>
      </c>
      <c r="W1589" s="1">
        <v>40624</v>
      </c>
      <c r="X1589" t="s">
        <v>2610</v>
      </c>
      <c r="Z1589" t="str">
        <f>VLOOKUP(Main[[#This Row],[CountryCode]],Country[#All],2,0)</f>
        <v>India</v>
      </c>
      <c r="AA1589">
        <f>VLOOKUP(Main[[#This Row],[Currency]],Currency[#All],2,)</f>
        <v>1.2E-2</v>
      </c>
      <c r="AB1589" s="12">
        <f>Main[[#This Row],[Average_Cost_for_two]]*Main[[#This Row],[USD Rate]]</f>
        <v>18</v>
      </c>
      <c r="AC1589">
        <v>1198.8</v>
      </c>
    </row>
    <row r="1590" spans="1:29" x14ac:dyDescent="0.35">
      <c r="A1590" t="s">
        <v>6643</v>
      </c>
      <c r="B1590" t="s">
        <v>6644</v>
      </c>
      <c r="C1590" t="s">
        <v>26</v>
      </c>
      <c r="D1590" t="s">
        <v>27</v>
      </c>
      <c r="E1590" t="s">
        <v>6645</v>
      </c>
      <c r="F1590" t="s">
        <v>1120</v>
      </c>
      <c r="G1590" t="s">
        <v>1121</v>
      </c>
      <c r="H1590">
        <v>77.219498400000006</v>
      </c>
      <c r="I1590">
        <v>28.634857199999999</v>
      </c>
      <c r="J1590" t="s">
        <v>6646</v>
      </c>
      <c r="K1590" t="s">
        <v>32</v>
      </c>
      <c r="L1590" t="s">
        <v>44</v>
      </c>
      <c r="M1590" t="s">
        <v>33</v>
      </c>
      <c r="N1590" t="s">
        <v>33</v>
      </c>
      <c r="O1590" t="s">
        <v>33</v>
      </c>
      <c r="P1590">
        <v>3</v>
      </c>
      <c r="Q1590">
        <v>1099</v>
      </c>
      <c r="R1590">
        <v>1350</v>
      </c>
      <c r="S1590">
        <v>3.1</v>
      </c>
      <c r="T1590">
        <v>2011</v>
      </c>
      <c r="U1590">
        <v>2</v>
      </c>
      <c r="V1590">
        <v>18</v>
      </c>
      <c r="W1590" s="1">
        <v>40592</v>
      </c>
      <c r="X1590" t="s">
        <v>1039</v>
      </c>
      <c r="Z1590" t="str">
        <f>VLOOKUP(Main[[#This Row],[CountryCode]],Country[#All],2,0)</f>
        <v>India</v>
      </c>
      <c r="AA1590">
        <f>VLOOKUP(Main[[#This Row],[Currency]],Currency[#All],2,)</f>
        <v>1.2E-2</v>
      </c>
      <c r="AB1590" s="11">
        <f>Main[[#This Row],[Average_Cost_for_two]]*Main[[#This Row],[USD Rate]]</f>
        <v>16.2</v>
      </c>
      <c r="AC1590">
        <v>1098.9000000000001</v>
      </c>
    </row>
    <row r="1591" spans="1:29" x14ac:dyDescent="0.35">
      <c r="A1591" t="s">
        <v>6647</v>
      </c>
      <c r="B1591" t="s">
        <v>6648</v>
      </c>
      <c r="C1591" t="s">
        <v>26</v>
      </c>
      <c r="D1591" t="s">
        <v>27</v>
      </c>
      <c r="E1591" t="s">
        <v>6649</v>
      </c>
      <c r="F1591" t="s">
        <v>1120</v>
      </c>
      <c r="G1591" t="s">
        <v>1121</v>
      </c>
      <c r="H1591">
        <v>77.216450350000002</v>
      </c>
      <c r="I1591">
        <v>28.63123951</v>
      </c>
      <c r="J1591" t="s">
        <v>6650</v>
      </c>
      <c r="K1591" t="s">
        <v>32</v>
      </c>
      <c r="L1591" t="s">
        <v>44</v>
      </c>
      <c r="M1591" t="s">
        <v>44</v>
      </c>
      <c r="N1591" t="s">
        <v>33</v>
      </c>
      <c r="O1591" t="s">
        <v>33</v>
      </c>
      <c r="P1591">
        <v>3</v>
      </c>
      <c r="Q1591">
        <v>277</v>
      </c>
      <c r="R1591">
        <v>1200</v>
      </c>
      <c r="S1591">
        <v>3.7</v>
      </c>
      <c r="T1591">
        <v>2018</v>
      </c>
      <c r="U1591">
        <v>2</v>
      </c>
      <c r="V1591">
        <v>2</v>
      </c>
      <c r="W1591" s="1">
        <v>43133</v>
      </c>
      <c r="X1591" t="s">
        <v>6651</v>
      </c>
      <c r="Z1591" t="str">
        <f>VLOOKUP(Main[[#This Row],[CountryCode]],Country[#All],2,0)</f>
        <v>India</v>
      </c>
      <c r="AA1591">
        <f>VLOOKUP(Main[[#This Row],[Currency]],Currency[#All],2,)</f>
        <v>1.2E-2</v>
      </c>
      <c r="AB1591" s="12">
        <f>Main[[#This Row],[Average_Cost_for_two]]*Main[[#This Row],[USD Rate]]</f>
        <v>14.4</v>
      </c>
      <c r="AC1591">
        <v>1198.8</v>
      </c>
    </row>
    <row r="1592" spans="1:29" x14ac:dyDescent="0.35">
      <c r="A1592" t="s">
        <v>6652</v>
      </c>
      <c r="B1592" t="s">
        <v>6653</v>
      </c>
      <c r="C1592" t="s">
        <v>26</v>
      </c>
      <c r="D1592" t="s">
        <v>27</v>
      </c>
      <c r="E1592" t="s">
        <v>6654</v>
      </c>
      <c r="F1592" t="s">
        <v>1120</v>
      </c>
      <c r="G1592" t="s">
        <v>1121</v>
      </c>
      <c r="H1592">
        <v>77.222125230000003</v>
      </c>
      <c r="I1592">
        <v>28.633866510000001</v>
      </c>
      <c r="J1592" t="s">
        <v>6217</v>
      </c>
      <c r="K1592" t="s">
        <v>32</v>
      </c>
      <c r="L1592" t="s">
        <v>44</v>
      </c>
      <c r="M1592" t="s">
        <v>33</v>
      </c>
      <c r="N1592" t="s">
        <v>33</v>
      </c>
      <c r="O1592" t="s">
        <v>33</v>
      </c>
      <c r="P1592">
        <v>3</v>
      </c>
      <c r="Q1592">
        <v>2333</v>
      </c>
      <c r="R1592">
        <v>1800</v>
      </c>
      <c r="S1592">
        <v>4</v>
      </c>
      <c r="T1592">
        <v>2015</v>
      </c>
      <c r="U1592">
        <v>2</v>
      </c>
      <c r="V1592">
        <v>9</v>
      </c>
      <c r="W1592" s="1">
        <v>42044</v>
      </c>
      <c r="X1592" t="s">
        <v>4297</v>
      </c>
      <c r="Z1592" t="str">
        <f>VLOOKUP(Main[[#This Row],[CountryCode]],Country[#All],2,0)</f>
        <v>India</v>
      </c>
      <c r="AA1592">
        <f>VLOOKUP(Main[[#This Row],[Currency]],Currency[#All],2,)</f>
        <v>1.2E-2</v>
      </c>
      <c r="AB1592" s="11">
        <f>Main[[#This Row],[Average_Cost_for_two]]*Main[[#This Row],[USD Rate]]</f>
        <v>21.6</v>
      </c>
      <c r="AC1592">
        <v>1248.75</v>
      </c>
    </row>
    <row r="1593" spans="1:29" x14ac:dyDescent="0.35">
      <c r="A1593" t="s">
        <v>6655</v>
      </c>
      <c r="B1593" t="s">
        <v>6656</v>
      </c>
      <c r="C1593" t="s">
        <v>26</v>
      </c>
      <c r="D1593" t="s">
        <v>27</v>
      </c>
      <c r="E1593" t="s">
        <v>6657</v>
      </c>
      <c r="F1593" t="s">
        <v>1120</v>
      </c>
      <c r="G1593" t="s">
        <v>1121</v>
      </c>
      <c r="H1593">
        <v>77.217297700000003</v>
      </c>
      <c r="I1593">
        <v>28.632810500000001</v>
      </c>
      <c r="J1593" t="s">
        <v>941</v>
      </c>
      <c r="K1593" t="s">
        <v>32</v>
      </c>
      <c r="L1593" t="s">
        <v>44</v>
      </c>
      <c r="M1593" t="s">
        <v>33</v>
      </c>
      <c r="N1593" t="s">
        <v>33</v>
      </c>
      <c r="O1593" t="s">
        <v>33</v>
      </c>
      <c r="P1593">
        <v>3</v>
      </c>
      <c r="Q1593">
        <v>412</v>
      </c>
      <c r="R1593">
        <v>1200</v>
      </c>
      <c r="S1593">
        <v>4</v>
      </c>
      <c r="T1593">
        <v>2013</v>
      </c>
      <c r="U1593">
        <v>2</v>
      </c>
      <c r="V1593">
        <v>9</v>
      </c>
      <c r="W1593" s="1">
        <v>41314</v>
      </c>
      <c r="X1593" t="s">
        <v>6658</v>
      </c>
      <c r="Z1593" t="str">
        <f>VLOOKUP(Main[[#This Row],[CountryCode]],Country[#All],2,0)</f>
        <v>India</v>
      </c>
      <c r="AA1593">
        <f>VLOOKUP(Main[[#This Row],[Currency]],Currency[#All],2,)</f>
        <v>1.2E-2</v>
      </c>
      <c r="AB1593" s="12">
        <f>Main[[#This Row],[Average_Cost_for_two]]*Main[[#This Row],[USD Rate]]</f>
        <v>14.4</v>
      </c>
      <c r="AC1593">
        <v>949.05000000000007</v>
      </c>
    </row>
    <row r="1594" spans="1:29" x14ac:dyDescent="0.35">
      <c r="A1594" t="s">
        <v>6659</v>
      </c>
      <c r="B1594" t="s">
        <v>6235</v>
      </c>
      <c r="C1594" t="s">
        <v>26</v>
      </c>
      <c r="D1594" t="s">
        <v>27</v>
      </c>
      <c r="E1594" t="s">
        <v>6660</v>
      </c>
      <c r="F1594" t="s">
        <v>1120</v>
      </c>
      <c r="G1594" t="s">
        <v>1121</v>
      </c>
      <c r="H1594">
        <v>77.216174899999999</v>
      </c>
      <c r="I1594">
        <v>28.632479400000001</v>
      </c>
      <c r="J1594" t="s">
        <v>6661</v>
      </c>
      <c r="K1594" t="s">
        <v>32</v>
      </c>
      <c r="L1594" t="s">
        <v>44</v>
      </c>
      <c r="M1594" t="s">
        <v>33</v>
      </c>
      <c r="N1594" t="s">
        <v>33</v>
      </c>
      <c r="O1594" t="s">
        <v>33</v>
      </c>
      <c r="P1594">
        <v>3</v>
      </c>
      <c r="Q1594">
        <v>1174</v>
      </c>
      <c r="R1594">
        <v>1200</v>
      </c>
      <c r="S1594">
        <v>3.8</v>
      </c>
      <c r="T1594">
        <v>2010</v>
      </c>
      <c r="U1594">
        <v>1</v>
      </c>
      <c r="V1594">
        <v>23</v>
      </c>
      <c r="W1594" s="1">
        <v>40201</v>
      </c>
      <c r="X1594" t="s">
        <v>6662</v>
      </c>
      <c r="Z1594" t="str">
        <f>VLOOKUP(Main[[#This Row],[CountryCode]],Country[#All],2,0)</f>
        <v>India</v>
      </c>
      <c r="AA1594">
        <f>VLOOKUP(Main[[#This Row],[Currency]],Currency[#All],2,)</f>
        <v>1.2E-2</v>
      </c>
      <c r="AB1594" s="11">
        <f>Main[[#This Row],[Average_Cost_for_two]]*Main[[#This Row],[USD Rate]]</f>
        <v>14.4</v>
      </c>
      <c r="AC1594">
        <v>1498.5</v>
      </c>
    </row>
    <row r="1595" spans="1:29" x14ac:dyDescent="0.35">
      <c r="A1595" t="s">
        <v>6663</v>
      </c>
      <c r="B1595" t="s">
        <v>6664</v>
      </c>
      <c r="C1595" t="s">
        <v>26</v>
      </c>
      <c r="D1595" t="s">
        <v>27</v>
      </c>
      <c r="E1595" t="s">
        <v>6665</v>
      </c>
      <c r="F1595" t="s">
        <v>1120</v>
      </c>
      <c r="G1595" t="s">
        <v>1121</v>
      </c>
      <c r="H1595">
        <v>77.219070900000006</v>
      </c>
      <c r="I1595">
        <v>28.6355337</v>
      </c>
      <c r="J1595" t="s">
        <v>6666</v>
      </c>
      <c r="K1595" t="s">
        <v>32</v>
      </c>
      <c r="L1595" t="s">
        <v>44</v>
      </c>
      <c r="M1595" t="s">
        <v>33</v>
      </c>
      <c r="N1595" t="s">
        <v>33</v>
      </c>
      <c r="O1595" t="s">
        <v>33</v>
      </c>
      <c r="P1595">
        <v>3</v>
      </c>
      <c r="Q1595">
        <v>66</v>
      </c>
      <c r="R1595">
        <v>1400</v>
      </c>
      <c r="S1595">
        <v>3.9</v>
      </c>
      <c r="T1595">
        <v>2015</v>
      </c>
      <c r="U1595">
        <v>1</v>
      </c>
      <c r="V1595">
        <v>17</v>
      </c>
      <c r="W1595" s="1">
        <v>42021</v>
      </c>
      <c r="X1595" t="s">
        <v>6667</v>
      </c>
      <c r="Z1595" t="str">
        <f>VLOOKUP(Main[[#This Row],[CountryCode]],Country[#All],2,0)</f>
        <v>India</v>
      </c>
      <c r="AA1595">
        <f>VLOOKUP(Main[[#This Row],[Currency]],Currency[#All],2,)</f>
        <v>1.2E-2</v>
      </c>
      <c r="AB1595" s="12">
        <f>Main[[#This Row],[Average_Cost_for_two]]*Main[[#This Row],[USD Rate]]</f>
        <v>16.8</v>
      </c>
      <c r="AC1595">
        <v>1298.7</v>
      </c>
    </row>
    <row r="1596" spans="1:29" x14ac:dyDescent="0.35">
      <c r="A1596" t="s">
        <v>6668</v>
      </c>
      <c r="B1596" t="s">
        <v>6669</v>
      </c>
      <c r="C1596" t="s">
        <v>26</v>
      </c>
      <c r="D1596" t="s">
        <v>27</v>
      </c>
      <c r="E1596" t="s">
        <v>6670</v>
      </c>
      <c r="F1596" t="s">
        <v>1120</v>
      </c>
      <c r="G1596" t="s">
        <v>1121</v>
      </c>
      <c r="H1596">
        <v>77.2198128</v>
      </c>
      <c r="I1596">
        <v>28.6301834</v>
      </c>
      <c r="J1596" t="s">
        <v>6671</v>
      </c>
      <c r="K1596" t="s">
        <v>32</v>
      </c>
      <c r="L1596" t="s">
        <v>44</v>
      </c>
      <c r="M1596" t="s">
        <v>33</v>
      </c>
      <c r="N1596" t="s">
        <v>33</v>
      </c>
      <c r="O1596" t="s">
        <v>33</v>
      </c>
      <c r="P1596">
        <v>3</v>
      </c>
      <c r="Q1596">
        <v>1020</v>
      </c>
      <c r="R1596">
        <v>1200</v>
      </c>
      <c r="S1596">
        <v>3.9</v>
      </c>
      <c r="T1596">
        <v>2015</v>
      </c>
      <c r="U1596">
        <v>1</v>
      </c>
      <c r="V1596">
        <v>21</v>
      </c>
      <c r="W1596" s="1">
        <v>42025</v>
      </c>
      <c r="X1596" t="s">
        <v>6672</v>
      </c>
      <c r="Z1596" t="str">
        <f>VLOOKUP(Main[[#This Row],[CountryCode]],Country[#All],2,0)</f>
        <v>India</v>
      </c>
      <c r="AA1596">
        <f>VLOOKUP(Main[[#This Row],[Currency]],Currency[#All],2,)</f>
        <v>1.2E-2</v>
      </c>
      <c r="AB1596" s="11">
        <f>Main[[#This Row],[Average_Cost_for_two]]*Main[[#This Row],[USD Rate]]</f>
        <v>14.4</v>
      </c>
      <c r="AC1596">
        <v>1498.5</v>
      </c>
    </row>
    <row r="1597" spans="1:29" x14ac:dyDescent="0.35">
      <c r="A1597" t="s">
        <v>6673</v>
      </c>
      <c r="B1597" t="s">
        <v>5965</v>
      </c>
      <c r="C1597" t="s">
        <v>26</v>
      </c>
      <c r="D1597" t="s">
        <v>27</v>
      </c>
      <c r="E1597" t="s">
        <v>6674</v>
      </c>
      <c r="F1597" t="s">
        <v>1120</v>
      </c>
      <c r="G1597" t="s">
        <v>1121</v>
      </c>
      <c r="H1597">
        <v>77.221070299999994</v>
      </c>
      <c r="I1597">
        <v>28.631557699999998</v>
      </c>
      <c r="J1597" t="s">
        <v>5967</v>
      </c>
      <c r="K1597" t="s">
        <v>32</v>
      </c>
      <c r="L1597" t="s">
        <v>44</v>
      </c>
      <c r="M1597" t="s">
        <v>33</v>
      </c>
      <c r="N1597" t="s">
        <v>33</v>
      </c>
      <c r="O1597" t="s">
        <v>33</v>
      </c>
      <c r="P1597">
        <v>3</v>
      </c>
      <c r="Q1597">
        <v>143</v>
      </c>
      <c r="R1597">
        <v>1500</v>
      </c>
      <c r="S1597">
        <v>3.9</v>
      </c>
      <c r="T1597">
        <v>2018</v>
      </c>
      <c r="U1597">
        <v>1</v>
      </c>
      <c r="V1597">
        <v>4</v>
      </c>
      <c r="W1597" s="1">
        <v>43104</v>
      </c>
      <c r="X1597" t="s">
        <v>6675</v>
      </c>
      <c r="Z1597" t="str">
        <f>VLOOKUP(Main[[#This Row],[CountryCode]],Country[#All],2,0)</f>
        <v>India</v>
      </c>
      <c r="AA1597">
        <f>VLOOKUP(Main[[#This Row],[Currency]],Currency[#All],2,)</f>
        <v>1.2E-2</v>
      </c>
      <c r="AB1597" s="12">
        <f>Main[[#This Row],[Average_Cost_for_two]]*Main[[#This Row],[USD Rate]]</f>
        <v>18</v>
      </c>
      <c r="AC1597">
        <v>1348.6499999999999</v>
      </c>
    </row>
    <row r="1598" spans="1:29" x14ac:dyDescent="0.35">
      <c r="A1598" t="s">
        <v>6676</v>
      </c>
      <c r="B1598" t="s">
        <v>6677</v>
      </c>
      <c r="C1598" t="s">
        <v>26</v>
      </c>
      <c r="D1598" t="s">
        <v>27</v>
      </c>
      <c r="E1598" t="s">
        <v>6678</v>
      </c>
      <c r="F1598" t="s">
        <v>1120</v>
      </c>
      <c r="G1598" t="s">
        <v>1121</v>
      </c>
      <c r="H1598">
        <v>77.222866699999997</v>
      </c>
      <c r="I1598">
        <v>28.633162599999999</v>
      </c>
      <c r="J1598" t="s">
        <v>3257</v>
      </c>
      <c r="K1598" t="s">
        <v>32</v>
      </c>
      <c r="L1598" t="s">
        <v>44</v>
      </c>
      <c r="M1598" t="s">
        <v>33</v>
      </c>
      <c r="N1598" t="s">
        <v>33</v>
      </c>
      <c r="O1598" t="s">
        <v>33</v>
      </c>
      <c r="P1598">
        <v>3</v>
      </c>
      <c r="Q1598">
        <v>63</v>
      </c>
      <c r="R1598">
        <v>1400</v>
      </c>
      <c r="S1598">
        <v>3.5</v>
      </c>
      <c r="T1598">
        <v>2013</v>
      </c>
      <c r="U1598">
        <v>1</v>
      </c>
      <c r="V1598">
        <v>26</v>
      </c>
      <c r="W1598" s="1">
        <v>41300</v>
      </c>
      <c r="X1598" t="s">
        <v>4940</v>
      </c>
      <c r="Z1598" t="str">
        <f>VLOOKUP(Main[[#This Row],[CountryCode]],Country[#All],2,0)</f>
        <v>India</v>
      </c>
      <c r="AA1598">
        <f>VLOOKUP(Main[[#This Row],[Currency]],Currency[#All],2,)</f>
        <v>1.2E-2</v>
      </c>
      <c r="AB1598" s="11">
        <f>Main[[#This Row],[Average_Cost_for_two]]*Main[[#This Row],[USD Rate]]</f>
        <v>16.8</v>
      </c>
      <c r="AC1598">
        <v>1198.8</v>
      </c>
    </row>
    <row r="1599" spans="1:29" x14ac:dyDescent="0.35">
      <c r="A1599" t="s">
        <v>6679</v>
      </c>
      <c r="B1599" t="s">
        <v>3798</v>
      </c>
      <c r="C1599" t="s">
        <v>26</v>
      </c>
      <c r="D1599" t="s">
        <v>27</v>
      </c>
      <c r="E1599" t="s">
        <v>6680</v>
      </c>
      <c r="F1599" t="s">
        <v>1120</v>
      </c>
      <c r="G1599" t="s">
        <v>1121</v>
      </c>
      <c r="H1599">
        <v>77.221558999999999</v>
      </c>
      <c r="I1599">
        <v>28.633616799999999</v>
      </c>
      <c r="J1599" t="s">
        <v>825</v>
      </c>
      <c r="K1599" t="s">
        <v>32</v>
      </c>
      <c r="L1599" t="s">
        <v>33</v>
      </c>
      <c r="M1599" t="s">
        <v>33</v>
      </c>
      <c r="N1599" t="s">
        <v>33</v>
      </c>
      <c r="O1599" t="s">
        <v>33</v>
      </c>
      <c r="P1599">
        <v>3</v>
      </c>
      <c r="Q1599">
        <v>908</v>
      </c>
      <c r="R1599">
        <v>1800</v>
      </c>
      <c r="S1599">
        <v>3.9</v>
      </c>
      <c r="T1599">
        <v>2011</v>
      </c>
      <c r="U1599">
        <v>1</v>
      </c>
      <c r="V1599">
        <v>11</v>
      </c>
      <c r="W1599" s="1">
        <v>40554</v>
      </c>
      <c r="X1599" t="s">
        <v>5913</v>
      </c>
      <c r="Z1599" t="str">
        <f>VLOOKUP(Main[[#This Row],[CountryCode]],Country[#All],2,0)</f>
        <v>India</v>
      </c>
      <c r="AA1599">
        <f>VLOOKUP(Main[[#This Row],[Currency]],Currency[#All],2,)</f>
        <v>1.2E-2</v>
      </c>
      <c r="AB1599" s="12">
        <f>Main[[#This Row],[Average_Cost_for_two]]*Main[[#This Row],[USD Rate]]</f>
        <v>21.6</v>
      </c>
      <c r="AC1599">
        <v>1798.2</v>
      </c>
    </row>
    <row r="1600" spans="1:29" x14ac:dyDescent="0.35">
      <c r="A1600" t="s">
        <v>6681</v>
      </c>
      <c r="B1600" t="s">
        <v>6682</v>
      </c>
      <c r="C1600" t="s">
        <v>26</v>
      </c>
      <c r="D1600" t="s">
        <v>27</v>
      </c>
      <c r="E1600" t="s">
        <v>6683</v>
      </c>
      <c r="F1600" t="s">
        <v>1120</v>
      </c>
      <c r="G1600" t="s">
        <v>1121</v>
      </c>
      <c r="H1600">
        <v>77.220610789999995</v>
      </c>
      <c r="I1600">
        <v>28.62986493</v>
      </c>
      <c r="J1600" t="s">
        <v>6684</v>
      </c>
      <c r="K1600" t="s">
        <v>32</v>
      </c>
      <c r="L1600" t="s">
        <v>33</v>
      </c>
      <c r="M1600" t="s">
        <v>33</v>
      </c>
      <c r="N1600" t="s">
        <v>33</v>
      </c>
      <c r="O1600" t="s">
        <v>33</v>
      </c>
      <c r="P1600">
        <v>3</v>
      </c>
      <c r="Q1600">
        <v>706</v>
      </c>
      <c r="R1600">
        <v>1100</v>
      </c>
      <c r="S1600">
        <v>3.7</v>
      </c>
      <c r="T1600">
        <v>2010</v>
      </c>
      <c r="U1600">
        <v>12</v>
      </c>
      <c r="V1600">
        <v>12</v>
      </c>
      <c r="W1600" s="1">
        <v>40524</v>
      </c>
      <c r="X1600" t="s">
        <v>1883</v>
      </c>
      <c r="Z1600" t="str">
        <f>VLOOKUP(Main[[#This Row],[CountryCode]],Country[#All],2,0)</f>
        <v>India</v>
      </c>
      <c r="AA1600">
        <f>VLOOKUP(Main[[#This Row],[Currency]],Currency[#All],2,)</f>
        <v>1.2E-2</v>
      </c>
      <c r="AB1600" s="11">
        <f>Main[[#This Row],[Average_Cost_for_two]]*Main[[#This Row],[USD Rate]]</f>
        <v>13.200000000000001</v>
      </c>
      <c r="AC1600">
        <v>1398.6000000000001</v>
      </c>
    </row>
    <row r="1601" spans="1:29" x14ac:dyDescent="0.35">
      <c r="A1601" t="s">
        <v>6685</v>
      </c>
      <c r="B1601" t="s">
        <v>6686</v>
      </c>
      <c r="C1601" t="s">
        <v>26</v>
      </c>
      <c r="D1601" t="s">
        <v>27</v>
      </c>
      <c r="E1601" t="s">
        <v>6687</v>
      </c>
      <c r="F1601" t="s">
        <v>1120</v>
      </c>
      <c r="G1601" t="s">
        <v>1121</v>
      </c>
      <c r="H1601">
        <v>77.221160100000006</v>
      </c>
      <c r="I1601">
        <v>28.634612600000001</v>
      </c>
      <c r="J1601" t="s">
        <v>1520</v>
      </c>
      <c r="K1601" t="s">
        <v>32</v>
      </c>
      <c r="L1601" t="s">
        <v>44</v>
      </c>
      <c r="M1601" t="s">
        <v>33</v>
      </c>
      <c r="N1601" t="s">
        <v>33</v>
      </c>
      <c r="O1601" t="s">
        <v>33</v>
      </c>
      <c r="P1601">
        <v>3</v>
      </c>
      <c r="Q1601">
        <v>673</v>
      </c>
      <c r="R1601">
        <v>1200</v>
      </c>
      <c r="S1601">
        <v>3.7</v>
      </c>
      <c r="T1601">
        <v>2016</v>
      </c>
      <c r="U1601">
        <v>12</v>
      </c>
      <c r="V1601">
        <v>8</v>
      </c>
      <c r="W1601" s="1">
        <v>42712</v>
      </c>
      <c r="X1601" t="s">
        <v>6688</v>
      </c>
      <c r="Z1601" t="str">
        <f>VLOOKUP(Main[[#This Row],[CountryCode]],Country[#All],2,0)</f>
        <v>India</v>
      </c>
      <c r="AA1601">
        <f>VLOOKUP(Main[[#This Row],[Currency]],Currency[#All],2,)</f>
        <v>1.2E-2</v>
      </c>
      <c r="AB1601" s="12">
        <f>Main[[#This Row],[Average_Cost_for_two]]*Main[[#This Row],[USD Rate]]</f>
        <v>14.4</v>
      </c>
      <c r="AC1601">
        <v>1198.8</v>
      </c>
    </row>
    <row r="1602" spans="1:29" x14ac:dyDescent="0.35">
      <c r="A1602" t="s">
        <v>6689</v>
      </c>
      <c r="B1602" t="s">
        <v>6690</v>
      </c>
      <c r="C1602" t="s">
        <v>26</v>
      </c>
      <c r="D1602" t="s">
        <v>27</v>
      </c>
      <c r="E1602" t="s">
        <v>6691</v>
      </c>
      <c r="F1602" t="s">
        <v>1120</v>
      </c>
      <c r="G1602" t="s">
        <v>1121</v>
      </c>
      <c r="H1602">
        <v>77.219902599999998</v>
      </c>
      <c r="I1602">
        <v>28.635299</v>
      </c>
      <c r="J1602" t="s">
        <v>6692</v>
      </c>
      <c r="K1602" t="s">
        <v>32</v>
      </c>
      <c r="L1602" t="s">
        <v>44</v>
      </c>
      <c r="M1602" t="s">
        <v>44</v>
      </c>
      <c r="N1602" t="s">
        <v>33</v>
      </c>
      <c r="O1602" t="s">
        <v>33</v>
      </c>
      <c r="P1602">
        <v>3</v>
      </c>
      <c r="Q1602">
        <v>1071</v>
      </c>
      <c r="R1602">
        <v>1600</v>
      </c>
      <c r="S1602">
        <v>3.9</v>
      </c>
      <c r="T1602">
        <v>2011</v>
      </c>
      <c r="U1602">
        <v>12</v>
      </c>
      <c r="V1602">
        <v>10</v>
      </c>
      <c r="W1602" s="1">
        <v>40887</v>
      </c>
      <c r="X1602" t="s">
        <v>6693</v>
      </c>
      <c r="Z1602" t="str">
        <f>VLOOKUP(Main[[#This Row],[CountryCode]],Country[#All],2,0)</f>
        <v>India</v>
      </c>
      <c r="AA1602">
        <f>VLOOKUP(Main[[#This Row],[Currency]],Currency[#All],2,)</f>
        <v>1.2E-2</v>
      </c>
      <c r="AB1602" s="11">
        <f>Main[[#This Row],[Average_Cost_for_two]]*Main[[#This Row],[USD Rate]]</f>
        <v>19.2</v>
      </c>
      <c r="AC1602">
        <v>1398.6000000000001</v>
      </c>
    </row>
    <row r="1603" spans="1:29" x14ac:dyDescent="0.35">
      <c r="A1603" t="s">
        <v>6694</v>
      </c>
      <c r="B1603" t="s">
        <v>6695</v>
      </c>
      <c r="C1603" t="s">
        <v>26</v>
      </c>
      <c r="D1603" t="s">
        <v>27</v>
      </c>
      <c r="E1603" t="s">
        <v>6696</v>
      </c>
      <c r="F1603" t="s">
        <v>1120</v>
      </c>
      <c r="G1603" t="s">
        <v>1121</v>
      </c>
      <c r="H1603">
        <v>77.220845699999998</v>
      </c>
      <c r="I1603">
        <v>28.630953900000002</v>
      </c>
      <c r="J1603" t="s">
        <v>6697</v>
      </c>
      <c r="K1603" t="s">
        <v>32</v>
      </c>
      <c r="L1603" t="s">
        <v>44</v>
      </c>
      <c r="M1603" t="s">
        <v>33</v>
      </c>
      <c r="N1603" t="s">
        <v>33</v>
      </c>
      <c r="O1603" t="s">
        <v>33</v>
      </c>
      <c r="P1603">
        <v>3</v>
      </c>
      <c r="Q1603">
        <v>799</v>
      </c>
      <c r="R1603">
        <v>1800</v>
      </c>
      <c r="S1603">
        <v>4.0999999999999996</v>
      </c>
      <c r="T1603">
        <v>2010</v>
      </c>
      <c r="U1603">
        <v>12</v>
      </c>
      <c r="V1603">
        <v>1</v>
      </c>
      <c r="W1603" s="1">
        <v>40513</v>
      </c>
      <c r="X1603" t="s">
        <v>6698</v>
      </c>
      <c r="Z1603" t="str">
        <f>VLOOKUP(Main[[#This Row],[CountryCode]],Country[#All],2,0)</f>
        <v>India</v>
      </c>
      <c r="AA1603">
        <f>VLOOKUP(Main[[#This Row],[Currency]],Currency[#All],2,)</f>
        <v>1.2E-2</v>
      </c>
      <c r="AB1603" s="12">
        <f>Main[[#This Row],[Average_Cost_for_two]]*Main[[#This Row],[USD Rate]]</f>
        <v>21.6</v>
      </c>
      <c r="AC1603">
        <v>1498.5</v>
      </c>
    </row>
    <row r="1604" spans="1:29" x14ac:dyDescent="0.35">
      <c r="A1604" t="s">
        <v>6699</v>
      </c>
      <c r="B1604" t="s">
        <v>6700</v>
      </c>
      <c r="C1604" t="s">
        <v>26</v>
      </c>
      <c r="D1604" t="s">
        <v>27</v>
      </c>
      <c r="E1604" t="s">
        <v>6701</v>
      </c>
      <c r="F1604" t="s">
        <v>1120</v>
      </c>
      <c r="G1604" t="s">
        <v>1121</v>
      </c>
      <c r="H1604">
        <v>77.222238000000004</v>
      </c>
      <c r="I1604">
        <v>28.6326547</v>
      </c>
      <c r="J1604" t="s">
        <v>6702</v>
      </c>
      <c r="K1604" t="s">
        <v>32</v>
      </c>
      <c r="L1604" t="s">
        <v>44</v>
      </c>
      <c r="M1604" t="s">
        <v>44</v>
      </c>
      <c r="N1604" t="s">
        <v>33</v>
      </c>
      <c r="O1604" t="s">
        <v>33</v>
      </c>
      <c r="P1604">
        <v>3</v>
      </c>
      <c r="Q1604">
        <v>1129</v>
      </c>
      <c r="R1604">
        <v>1900</v>
      </c>
      <c r="S1604">
        <v>4.3</v>
      </c>
      <c r="T1604">
        <v>2016</v>
      </c>
      <c r="U1604">
        <v>12</v>
      </c>
      <c r="V1604">
        <v>14</v>
      </c>
      <c r="W1604" s="1">
        <v>42718</v>
      </c>
      <c r="X1604" t="s">
        <v>668</v>
      </c>
      <c r="Z1604" t="str">
        <f>VLOOKUP(Main[[#This Row],[CountryCode]],Country[#All],2,0)</f>
        <v>India</v>
      </c>
      <c r="AA1604">
        <f>VLOOKUP(Main[[#This Row],[Currency]],Currency[#All],2,)</f>
        <v>1.2E-2</v>
      </c>
      <c r="AB1604" s="11">
        <f>Main[[#This Row],[Average_Cost_for_two]]*Main[[#This Row],[USD Rate]]</f>
        <v>22.8</v>
      </c>
      <c r="AC1604">
        <v>1198.8</v>
      </c>
    </row>
    <row r="1605" spans="1:29" x14ac:dyDescent="0.35">
      <c r="A1605" t="s">
        <v>6703</v>
      </c>
      <c r="B1605" t="s">
        <v>6704</v>
      </c>
      <c r="C1605" t="s">
        <v>26</v>
      </c>
      <c r="D1605" t="s">
        <v>27</v>
      </c>
      <c r="E1605" t="s">
        <v>6705</v>
      </c>
      <c r="F1605" t="s">
        <v>1120</v>
      </c>
      <c r="G1605" t="s">
        <v>1121</v>
      </c>
      <c r="H1605">
        <v>77.220352289999994</v>
      </c>
      <c r="I1605">
        <v>28.63004355</v>
      </c>
      <c r="J1605" t="s">
        <v>4197</v>
      </c>
      <c r="K1605" t="s">
        <v>32</v>
      </c>
      <c r="L1605" t="s">
        <v>44</v>
      </c>
      <c r="M1605" t="s">
        <v>33</v>
      </c>
      <c r="N1605" t="s">
        <v>33</v>
      </c>
      <c r="O1605" t="s">
        <v>33</v>
      </c>
      <c r="P1605">
        <v>3</v>
      </c>
      <c r="Q1605">
        <v>140</v>
      </c>
      <c r="R1605">
        <v>1300</v>
      </c>
      <c r="S1605">
        <v>2.9</v>
      </c>
      <c r="T1605">
        <v>2013</v>
      </c>
      <c r="U1605">
        <v>11</v>
      </c>
      <c r="V1605">
        <v>10</v>
      </c>
      <c r="W1605" s="1">
        <v>41588</v>
      </c>
      <c r="X1605" t="s">
        <v>6706</v>
      </c>
      <c r="Z1605" t="str">
        <f>VLOOKUP(Main[[#This Row],[CountryCode]],Country[#All],2,0)</f>
        <v>India</v>
      </c>
      <c r="AA1605">
        <f>VLOOKUP(Main[[#This Row],[Currency]],Currency[#All],2,)</f>
        <v>1.2E-2</v>
      </c>
      <c r="AB1605" s="12">
        <f>Main[[#This Row],[Average_Cost_for_two]]*Main[[#This Row],[USD Rate]]</f>
        <v>15.6</v>
      </c>
      <c r="AC1605">
        <v>1398.6000000000001</v>
      </c>
    </row>
    <row r="1606" spans="1:29" x14ac:dyDescent="0.35">
      <c r="A1606" t="s">
        <v>6707</v>
      </c>
      <c r="B1606" t="s">
        <v>6708</v>
      </c>
      <c r="C1606" t="s">
        <v>26</v>
      </c>
      <c r="D1606" t="s">
        <v>27</v>
      </c>
      <c r="E1606" t="s">
        <v>6709</v>
      </c>
      <c r="F1606" t="s">
        <v>1120</v>
      </c>
      <c r="G1606" t="s">
        <v>1121</v>
      </c>
      <c r="H1606">
        <v>77.222642199999996</v>
      </c>
      <c r="I1606">
        <v>28.633275600000001</v>
      </c>
      <c r="J1606" t="s">
        <v>6710</v>
      </c>
      <c r="K1606" t="s">
        <v>32</v>
      </c>
      <c r="L1606" t="s">
        <v>33</v>
      </c>
      <c r="M1606" t="s">
        <v>33</v>
      </c>
      <c r="N1606" t="s">
        <v>33</v>
      </c>
      <c r="O1606" t="s">
        <v>33</v>
      </c>
      <c r="P1606">
        <v>3</v>
      </c>
      <c r="Q1606">
        <v>52</v>
      </c>
      <c r="R1606">
        <v>1500</v>
      </c>
      <c r="S1606">
        <v>4.7</v>
      </c>
      <c r="T1606">
        <v>2012</v>
      </c>
      <c r="U1606">
        <v>11</v>
      </c>
      <c r="V1606">
        <v>7</v>
      </c>
      <c r="W1606" s="1">
        <v>41220</v>
      </c>
      <c r="X1606" t="s">
        <v>1944</v>
      </c>
      <c r="Z1606" t="str">
        <f>VLOOKUP(Main[[#This Row],[CountryCode]],Country[#All],2,0)</f>
        <v>India</v>
      </c>
      <c r="AA1606">
        <f>VLOOKUP(Main[[#This Row],[Currency]],Currency[#All],2,)</f>
        <v>1.2E-2</v>
      </c>
      <c r="AB1606" s="11">
        <f>Main[[#This Row],[Average_Cost_for_two]]*Main[[#This Row],[USD Rate]]</f>
        <v>18</v>
      </c>
      <c r="AC1606">
        <v>1198.8</v>
      </c>
    </row>
    <row r="1607" spans="1:29" x14ac:dyDescent="0.35">
      <c r="A1607" t="s">
        <v>6711</v>
      </c>
      <c r="B1607" t="s">
        <v>5242</v>
      </c>
      <c r="C1607" t="s">
        <v>26</v>
      </c>
      <c r="D1607" t="s">
        <v>27</v>
      </c>
      <c r="E1607" t="s">
        <v>6712</v>
      </c>
      <c r="F1607" t="s">
        <v>1120</v>
      </c>
      <c r="G1607" t="s">
        <v>1121</v>
      </c>
      <c r="H1607">
        <v>77.217117999999999</v>
      </c>
      <c r="I1607">
        <v>28.633958100000001</v>
      </c>
      <c r="J1607" t="s">
        <v>941</v>
      </c>
      <c r="K1607" t="s">
        <v>32</v>
      </c>
      <c r="L1607" t="s">
        <v>44</v>
      </c>
      <c r="M1607" t="s">
        <v>33</v>
      </c>
      <c r="N1607" t="s">
        <v>33</v>
      </c>
      <c r="O1607" t="s">
        <v>33</v>
      </c>
      <c r="P1607">
        <v>3</v>
      </c>
      <c r="Q1607">
        <v>496</v>
      </c>
      <c r="R1607">
        <v>1800</v>
      </c>
      <c r="S1607">
        <v>3.9</v>
      </c>
      <c r="T1607">
        <v>2017</v>
      </c>
      <c r="U1607">
        <v>11</v>
      </c>
      <c r="V1607">
        <v>2</v>
      </c>
      <c r="W1607" s="1">
        <v>43041</v>
      </c>
      <c r="X1607" t="s">
        <v>2733</v>
      </c>
      <c r="Z1607" t="str">
        <f>VLOOKUP(Main[[#This Row],[CountryCode]],Country[#All],2,0)</f>
        <v>India</v>
      </c>
      <c r="AA1607">
        <f>VLOOKUP(Main[[#This Row],[Currency]],Currency[#All],2,)</f>
        <v>1.2E-2</v>
      </c>
      <c r="AB1607" s="12">
        <f>Main[[#This Row],[Average_Cost_for_two]]*Main[[#This Row],[USD Rate]]</f>
        <v>21.6</v>
      </c>
      <c r="AC1607">
        <v>1498.5</v>
      </c>
    </row>
    <row r="1608" spans="1:29" x14ac:dyDescent="0.35">
      <c r="A1608" t="s">
        <v>6713</v>
      </c>
      <c r="B1608" t="s">
        <v>3192</v>
      </c>
      <c r="C1608" t="s">
        <v>26</v>
      </c>
      <c r="D1608" t="s">
        <v>27</v>
      </c>
      <c r="E1608" t="s">
        <v>6714</v>
      </c>
      <c r="F1608" t="s">
        <v>1120</v>
      </c>
      <c r="G1608" t="s">
        <v>1121</v>
      </c>
      <c r="H1608">
        <v>77.219363700000002</v>
      </c>
      <c r="I1608">
        <v>28.634978799999999</v>
      </c>
      <c r="J1608" t="s">
        <v>1243</v>
      </c>
      <c r="K1608" t="s">
        <v>32</v>
      </c>
      <c r="L1608" t="s">
        <v>33</v>
      </c>
      <c r="M1608" t="s">
        <v>33</v>
      </c>
      <c r="N1608" t="s">
        <v>33</v>
      </c>
      <c r="O1608" t="s">
        <v>33</v>
      </c>
      <c r="P1608">
        <v>2</v>
      </c>
      <c r="Q1608">
        <v>1761</v>
      </c>
      <c r="R1608">
        <v>900</v>
      </c>
      <c r="S1608">
        <v>3.8</v>
      </c>
      <c r="T1608">
        <v>2015</v>
      </c>
      <c r="U1608">
        <v>11</v>
      </c>
      <c r="V1608">
        <v>14</v>
      </c>
      <c r="W1608" s="1">
        <v>42322</v>
      </c>
      <c r="X1608" t="s">
        <v>6715</v>
      </c>
      <c r="Z1608" t="str">
        <f>VLOOKUP(Main[[#This Row],[CountryCode]],Country[#All],2,0)</f>
        <v>India</v>
      </c>
      <c r="AA1608">
        <f>VLOOKUP(Main[[#This Row],[Currency]],Currency[#All],2,)</f>
        <v>1.2E-2</v>
      </c>
      <c r="AB1608" s="11">
        <f>Main[[#This Row],[Average_Cost_for_two]]*Main[[#This Row],[USD Rate]]</f>
        <v>10.8</v>
      </c>
      <c r="AC1608">
        <v>1398.6000000000001</v>
      </c>
    </row>
    <row r="1609" spans="1:29" x14ac:dyDescent="0.35">
      <c r="A1609" t="s">
        <v>6716</v>
      </c>
      <c r="B1609" t="s">
        <v>6717</v>
      </c>
      <c r="C1609" t="s">
        <v>26</v>
      </c>
      <c r="D1609" t="s">
        <v>27</v>
      </c>
      <c r="E1609" t="s">
        <v>6718</v>
      </c>
      <c r="F1609" t="s">
        <v>1120</v>
      </c>
      <c r="G1609" t="s">
        <v>1121</v>
      </c>
      <c r="H1609">
        <v>77.222866699999997</v>
      </c>
      <c r="I1609">
        <v>28.633252200000001</v>
      </c>
      <c r="J1609" t="s">
        <v>5340</v>
      </c>
      <c r="K1609" t="s">
        <v>32</v>
      </c>
      <c r="L1609" t="s">
        <v>33</v>
      </c>
      <c r="M1609" t="s">
        <v>44</v>
      </c>
      <c r="N1609" t="s">
        <v>33</v>
      </c>
      <c r="O1609" t="s">
        <v>33</v>
      </c>
      <c r="P1609">
        <v>3</v>
      </c>
      <c r="Q1609">
        <v>873</v>
      </c>
      <c r="R1609">
        <v>1500</v>
      </c>
      <c r="S1609">
        <v>3.7</v>
      </c>
      <c r="T1609">
        <v>2017</v>
      </c>
      <c r="U1609">
        <v>10</v>
      </c>
      <c r="V1609">
        <v>9</v>
      </c>
      <c r="W1609" s="1">
        <v>43017</v>
      </c>
      <c r="X1609" t="s">
        <v>6719</v>
      </c>
      <c r="Z1609" t="str">
        <f>VLOOKUP(Main[[#This Row],[CountryCode]],Country[#All],2,0)</f>
        <v>India</v>
      </c>
      <c r="AA1609">
        <f>VLOOKUP(Main[[#This Row],[Currency]],Currency[#All],2,)</f>
        <v>1.2E-2</v>
      </c>
      <c r="AB1609" s="12">
        <f>Main[[#This Row],[Average_Cost_for_two]]*Main[[#This Row],[USD Rate]]</f>
        <v>18</v>
      </c>
      <c r="AC1609">
        <v>1798.2</v>
      </c>
    </row>
    <row r="1610" spans="1:29" x14ac:dyDescent="0.35">
      <c r="A1610" t="s">
        <v>6720</v>
      </c>
      <c r="B1610" t="s">
        <v>6721</v>
      </c>
      <c r="C1610" t="s">
        <v>26</v>
      </c>
      <c r="D1610" t="s">
        <v>27</v>
      </c>
      <c r="E1610" t="s">
        <v>6722</v>
      </c>
      <c r="F1610" t="s">
        <v>1120</v>
      </c>
      <c r="G1610" t="s">
        <v>1121</v>
      </c>
      <c r="H1610">
        <v>77.220720760000006</v>
      </c>
      <c r="I1610">
        <v>28.63033313</v>
      </c>
      <c r="J1610" t="s">
        <v>6723</v>
      </c>
      <c r="K1610" t="s">
        <v>32</v>
      </c>
      <c r="L1610" t="s">
        <v>44</v>
      </c>
      <c r="M1610" t="s">
        <v>33</v>
      </c>
      <c r="N1610" t="s">
        <v>33</v>
      </c>
      <c r="O1610" t="s">
        <v>33</v>
      </c>
      <c r="P1610">
        <v>3</v>
      </c>
      <c r="Q1610">
        <v>1379</v>
      </c>
      <c r="R1610">
        <v>1200</v>
      </c>
      <c r="S1610">
        <v>3.9</v>
      </c>
      <c r="T1610">
        <v>2015</v>
      </c>
      <c r="U1610">
        <v>10</v>
      </c>
      <c r="V1610">
        <v>1</v>
      </c>
      <c r="W1610" s="1">
        <v>42278</v>
      </c>
      <c r="X1610" t="s">
        <v>6724</v>
      </c>
      <c r="Z1610" t="str">
        <f>VLOOKUP(Main[[#This Row],[CountryCode]],Country[#All],2,0)</f>
        <v>India</v>
      </c>
      <c r="AA1610">
        <f>VLOOKUP(Main[[#This Row],[Currency]],Currency[#All],2,)</f>
        <v>1.2E-2</v>
      </c>
      <c r="AB1610" s="11">
        <f>Main[[#This Row],[Average_Cost_for_two]]*Main[[#This Row],[USD Rate]]</f>
        <v>14.4</v>
      </c>
      <c r="AC1610">
        <v>1098.9000000000001</v>
      </c>
    </row>
    <row r="1611" spans="1:29" x14ac:dyDescent="0.35">
      <c r="A1611" t="s">
        <v>6725</v>
      </c>
      <c r="B1611" t="s">
        <v>6726</v>
      </c>
      <c r="C1611" t="s">
        <v>26</v>
      </c>
      <c r="D1611" t="s">
        <v>27</v>
      </c>
      <c r="E1611" t="s">
        <v>6727</v>
      </c>
      <c r="F1611" t="s">
        <v>1120</v>
      </c>
      <c r="G1611" t="s">
        <v>1121</v>
      </c>
      <c r="H1611">
        <v>77.220441500000007</v>
      </c>
      <c r="I1611">
        <v>28.630780900000001</v>
      </c>
      <c r="J1611" t="s">
        <v>825</v>
      </c>
      <c r="K1611" t="s">
        <v>32</v>
      </c>
      <c r="L1611" t="s">
        <v>33</v>
      </c>
      <c r="M1611" t="s">
        <v>44</v>
      </c>
      <c r="N1611" t="s">
        <v>33</v>
      </c>
      <c r="O1611" t="s">
        <v>33</v>
      </c>
      <c r="P1611">
        <v>2</v>
      </c>
      <c r="Q1611">
        <v>310</v>
      </c>
      <c r="R1611">
        <v>650</v>
      </c>
      <c r="S1611">
        <v>3.9</v>
      </c>
      <c r="T1611">
        <v>2010</v>
      </c>
      <c r="U1611">
        <v>10</v>
      </c>
      <c r="V1611">
        <v>13</v>
      </c>
      <c r="W1611" s="1">
        <v>40464</v>
      </c>
      <c r="X1611" t="s">
        <v>2775</v>
      </c>
      <c r="Z1611" t="str">
        <f>VLOOKUP(Main[[#This Row],[CountryCode]],Country[#All],2,0)</f>
        <v>India</v>
      </c>
      <c r="AA1611">
        <f>VLOOKUP(Main[[#This Row],[Currency]],Currency[#All],2,)</f>
        <v>1.2E-2</v>
      </c>
      <c r="AB1611" s="12">
        <f>Main[[#This Row],[Average_Cost_for_two]]*Main[[#This Row],[USD Rate]]</f>
        <v>7.8</v>
      </c>
      <c r="AC1611">
        <v>1198.8</v>
      </c>
    </row>
    <row r="1612" spans="1:29" x14ac:dyDescent="0.35">
      <c r="A1612" t="s">
        <v>6728</v>
      </c>
      <c r="B1612" t="s">
        <v>5238</v>
      </c>
      <c r="C1612" t="s">
        <v>26</v>
      </c>
      <c r="D1612" t="s">
        <v>27</v>
      </c>
      <c r="E1612" t="s">
        <v>6729</v>
      </c>
      <c r="F1612" t="s">
        <v>1120</v>
      </c>
      <c r="G1612" t="s">
        <v>1121</v>
      </c>
      <c r="H1612">
        <v>77.219801770000004</v>
      </c>
      <c r="I1612">
        <v>28.63089815</v>
      </c>
      <c r="J1612" t="s">
        <v>5239</v>
      </c>
      <c r="K1612" t="s">
        <v>32</v>
      </c>
      <c r="L1612" t="s">
        <v>33</v>
      </c>
      <c r="M1612" t="s">
        <v>44</v>
      </c>
      <c r="N1612" t="s">
        <v>33</v>
      </c>
      <c r="O1612" t="s">
        <v>33</v>
      </c>
      <c r="P1612">
        <v>3</v>
      </c>
      <c r="Q1612">
        <v>1891</v>
      </c>
      <c r="R1612">
        <v>1200</v>
      </c>
      <c r="S1612">
        <v>3.7</v>
      </c>
      <c r="T1612">
        <v>2010</v>
      </c>
      <c r="U1612">
        <v>10</v>
      </c>
      <c r="V1612">
        <v>16</v>
      </c>
      <c r="W1612" s="1">
        <v>40467</v>
      </c>
      <c r="X1612" t="s">
        <v>3905</v>
      </c>
      <c r="Z1612" t="str">
        <f>VLOOKUP(Main[[#This Row],[CountryCode]],Country[#All],2,0)</f>
        <v>India</v>
      </c>
      <c r="AA1612">
        <f>VLOOKUP(Main[[#This Row],[Currency]],Currency[#All],2,)</f>
        <v>1.2E-2</v>
      </c>
      <c r="AB1612" s="11">
        <f>Main[[#This Row],[Average_Cost_for_two]]*Main[[#This Row],[USD Rate]]</f>
        <v>14.4</v>
      </c>
      <c r="AC1612">
        <v>1598.3999999999999</v>
      </c>
    </row>
    <row r="1613" spans="1:29" x14ac:dyDescent="0.35">
      <c r="A1613" t="s">
        <v>6730</v>
      </c>
      <c r="B1613" t="s">
        <v>6731</v>
      </c>
      <c r="C1613" t="s">
        <v>26</v>
      </c>
      <c r="D1613" t="s">
        <v>27</v>
      </c>
      <c r="E1613" t="s">
        <v>6732</v>
      </c>
      <c r="F1613" t="s">
        <v>1120</v>
      </c>
      <c r="G1613" t="s">
        <v>1121</v>
      </c>
      <c r="H1613">
        <v>77.220710370000006</v>
      </c>
      <c r="I1613">
        <v>28.634309980000001</v>
      </c>
      <c r="J1613" t="s">
        <v>6733</v>
      </c>
      <c r="K1613" t="s">
        <v>32</v>
      </c>
      <c r="L1613" t="s">
        <v>33</v>
      </c>
      <c r="M1613" t="s">
        <v>33</v>
      </c>
      <c r="N1613" t="s">
        <v>33</v>
      </c>
      <c r="O1613" t="s">
        <v>33</v>
      </c>
      <c r="P1613">
        <v>3</v>
      </c>
      <c r="Q1613">
        <v>1158</v>
      </c>
      <c r="R1613">
        <v>1700</v>
      </c>
      <c r="S1613">
        <v>3.8</v>
      </c>
      <c r="T1613">
        <v>2017</v>
      </c>
      <c r="U1613">
        <v>10</v>
      </c>
      <c r="V1613">
        <v>18</v>
      </c>
      <c r="W1613" s="1">
        <v>43026</v>
      </c>
      <c r="X1613" t="s">
        <v>6734</v>
      </c>
      <c r="Z1613" t="str">
        <f>VLOOKUP(Main[[#This Row],[CountryCode]],Country[#All],2,0)</f>
        <v>India</v>
      </c>
      <c r="AA1613">
        <f>VLOOKUP(Main[[#This Row],[Currency]],Currency[#All],2,)</f>
        <v>1.2E-2</v>
      </c>
      <c r="AB1613" s="12">
        <f>Main[[#This Row],[Average_Cost_for_two]]*Main[[#This Row],[USD Rate]]</f>
        <v>20.400000000000002</v>
      </c>
      <c r="AC1613">
        <v>1798.2</v>
      </c>
    </row>
    <row r="1614" spans="1:29" x14ac:dyDescent="0.35">
      <c r="A1614" t="s">
        <v>6735</v>
      </c>
      <c r="B1614" t="s">
        <v>6736</v>
      </c>
      <c r="C1614" t="s">
        <v>26</v>
      </c>
      <c r="D1614" t="s">
        <v>27</v>
      </c>
      <c r="E1614" t="s">
        <v>6737</v>
      </c>
      <c r="F1614" t="s">
        <v>1120</v>
      </c>
      <c r="G1614" t="s">
        <v>1121</v>
      </c>
      <c r="H1614">
        <v>77.2198128</v>
      </c>
      <c r="I1614">
        <v>28.630631399999999</v>
      </c>
      <c r="J1614" t="s">
        <v>1033</v>
      </c>
      <c r="K1614" t="s">
        <v>32</v>
      </c>
      <c r="L1614" t="s">
        <v>44</v>
      </c>
      <c r="M1614" t="s">
        <v>33</v>
      </c>
      <c r="N1614" t="s">
        <v>33</v>
      </c>
      <c r="O1614" t="s">
        <v>33</v>
      </c>
      <c r="P1614">
        <v>3</v>
      </c>
      <c r="Q1614">
        <v>140</v>
      </c>
      <c r="R1614">
        <v>1100</v>
      </c>
      <c r="S1614">
        <v>3.7</v>
      </c>
      <c r="T1614">
        <v>2015</v>
      </c>
      <c r="U1614">
        <v>10</v>
      </c>
      <c r="V1614">
        <v>14</v>
      </c>
      <c r="W1614" s="1">
        <v>42291</v>
      </c>
      <c r="X1614" t="s">
        <v>814</v>
      </c>
      <c r="Z1614" t="str">
        <f>VLOOKUP(Main[[#This Row],[CountryCode]],Country[#All],2,0)</f>
        <v>India</v>
      </c>
      <c r="AA1614">
        <f>VLOOKUP(Main[[#This Row],[Currency]],Currency[#All],2,)</f>
        <v>1.2E-2</v>
      </c>
      <c r="AB1614" s="11">
        <f>Main[[#This Row],[Average_Cost_for_two]]*Main[[#This Row],[USD Rate]]</f>
        <v>13.200000000000001</v>
      </c>
      <c r="AC1614">
        <v>1898.1000000000001</v>
      </c>
    </row>
    <row r="1615" spans="1:29" x14ac:dyDescent="0.35">
      <c r="A1615" t="s">
        <v>6738</v>
      </c>
      <c r="B1615" t="s">
        <v>5326</v>
      </c>
      <c r="C1615" t="s">
        <v>26</v>
      </c>
      <c r="D1615" t="s">
        <v>27</v>
      </c>
      <c r="E1615" t="s">
        <v>6739</v>
      </c>
      <c r="F1615" t="s">
        <v>1120</v>
      </c>
      <c r="G1615" t="s">
        <v>1121</v>
      </c>
      <c r="H1615">
        <v>77.220792299999999</v>
      </c>
      <c r="I1615">
        <v>28.6303196</v>
      </c>
      <c r="J1615" t="s">
        <v>5320</v>
      </c>
      <c r="K1615" t="s">
        <v>32</v>
      </c>
      <c r="L1615" t="s">
        <v>44</v>
      </c>
      <c r="M1615" t="s">
        <v>33</v>
      </c>
      <c r="N1615" t="s">
        <v>33</v>
      </c>
      <c r="O1615" t="s">
        <v>33</v>
      </c>
      <c r="P1615">
        <v>3</v>
      </c>
      <c r="Q1615">
        <v>1545</v>
      </c>
      <c r="R1615">
        <v>1500</v>
      </c>
      <c r="S1615">
        <v>3.9</v>
      </c>
      <c r="T1615">
        <v>2014</v>
      </c>
      <c r="U1615">
        <v>10</v>
      </c>
      <c r="V1615">
        <v>25</v>
      </c>
      <c r="W1615" s="1">
        <v>41937</v>
      </c>
      <c r="X1615" t="s">
        <v>2422</v>
      </c>
      <c r="Z1615" t="str">
        <f>VLOOKUP(Main[[#This Row],[CountryCode]],Country[#All],2,0)</f>
        <v>India</v>
      </c>
      <c r="AA1615">
        <f>VLOOKUP(Main[[#This Row],[Currency]],Currency[#All],2,)</f>
        <v>1.2E-2</v>
      </c>
      <c r="AB1615" s="12">
        <f>Main[[#This Row],[Average_Cost_for_two]]*Main[[#This Row],[USD Rate]]</f>
        <v>18</v>
      </c>
      <c r="AC1615">
        <v>1298.7</v>
      </c>
    </row>
    <row r="1616" spans="1:29" x14ac:dyDescent="0.35">
      <c r="A1616" t="s">
        <v>6740</v>
      </c>
      <c r="B1616" t="s">
        <v>6741</v>
      </c>
      <c r="C1616" t="s">
        <v>26</v>
      </c>
      <c r="D1616" t="s">
        <v>27</v>
      </c>
      <c r="E1616" t="s">
        <v>6742</v>
      </c>
      <c r="F1616" t="s">
        <v>1120</v>
      </c>
      <c r="G1616" t="s">
        <v>1121</v>
      </c>
      <c r="H1616">
        <v>77.2181061</v>
      </c>
      <c r="I1616">
        <v>28.6352172</v>
      </c>
      <c r="J1616" t="s">
        <v>825</v>
      </c>
      <c r="K1616" t="s">
        <v>32</v>
      </c>
      <c r="L1616" t="s">
        <v>44</v>
      </c>
      <c r="M1616" t="s">
        <v>44</v>
      </c>
      <c r="N1616" t="s">
        <v>33</v>
      </c>
      <c r="O1616" t="s">
        <v>33</v>
      </c>
      <c r="P1616">
        <v>3</v>
      </c>
      <c r="Q1616">
        <v>1087</v>
      </c>
      <c r="R1616">
        <v>1600</v>
      </c>
      <c r="S1616">
        <v>3.9</v>
      </c>
      <c r="T1616">
        <v>2017</v>
      </c>
      <c r="U1616">
        <v>10</v>
      </c>
      <c r="V1616">
        <v>20</v>
      </c>
      <c r="W1616" s="1">
        <v>43028</v>
      </c>
      <c r="X1616" t="s">
        <v>6743</v>
      </c>
      <c r="Z1616" t="str">
        <f>VLOOKUP(Main[[#This Row],[CountryCode]],Country[#All],2,0)</f>
        <v>India</v>
      </c>
      <c r="AA1616">
        <f>VLOOKUP(Main[[#This Row],[Currency]],Currency[#All],2,)</f>
        <v>1.2E-2</v>
      </c>
      <c r="AB1616" s="11">
        <f>Main[[#This Row],[Average_Cost_for_two]]*Main[[#This Row],[USD Rate]]</f>
        <v>19.2</v>
      </c>
      <c r="AC1616">
        <v>1498.5</v>
      </c>
    </row>
    <row r="1617" spans="1:29" x14ac:dyDescent="0.35">
      <c r="A1617" t="s">
        <v>6744</v>
      </c>
      <c r="B1617" t="s">
        <v>6745</v>
      </c>
      <c r="C1617" t="s">
        <v>26</v>
      </c>
      <c r="D1617" t="s">
        <v>27</v>
      </c>
      <c r="E1617" t="s">
        <v>6746</v>
      </c>
      <c r="F1617" t="s">
        <v>1120</v>
      </c>
      <c r="G1617" t="s">
        <v>1121</v>
      </c>
      <c r="H1617">
        <v>77.222858479999999</v>
      </c>
      <c r="I1617">
        <v>28.633024890000002</v>
      </c>
      <c r="J1617" t="s">
        <v>6747</v>
      </c>
      <c r="K1617" t="s">
        <v>32</v>
      </c>
      <c r="L1617" t="s">
        <v>44</v>
      </c>
      <c r="M1617" t="s">
        <v>33</v>
      </c>
      <c r="N1617" t="s">
        <v>33</v>
      </c>
      <c r="O1617" t="s">
        <v>33</v>
      </c>
      <c r="P1617">
        <v>3</v>
      </c>
      <c r="Q1617">
        <v>840</v>
      </c>
      <c r="R1617">
        <v>1600</v>
      </c>
      <c r="S1617">
        <v>4.4000000000000004</v>
      </c>
      <c r="T1617">
        <v>2015</v>
      </c>
      <c r="U1617">
        <v>10</v>
      </c>
      <c r="V1617">
        <v>25</v>
      </c>
      <c r="W1617" s="1">
        <v>42302</v>
      </c>
      <c r="X1617" t="s">
        <v>802</v>
      </c>
      <c r="Z1617" t="str">
        <f>VLOOKUP(Main[[#This Row],[CountryCode]],Country[#All],2,0)</f>
        <v>India</v>
      </c>
      <c r="AA1617">
        <f>VLOOKUP(Main[[#This Row],[Currency]],Currency[#All],2,)</f>
        <v>1.2E-2</v>
      </c>
      <c r="AB1617" s="12">
        <f>Main[[#This Row],[Average_Cost_for_two]]*Main[[#This Row],[USD Rate]]</f>
        <v>19.2</v>
      </c>
      <c r="AC1617">
        <v>1798.2</v>
      </c>
    </row>
    <row r="1618" spans="1:29" x14ac:dyDescent="0.35">
      <c r="A1618" t="s">
        <v>6748</v>
      </c>
      <c r="B1618" t="s">
        <v>5619</v>
      </c>
      <c r="C1618" t="s">
        <v>26</v>
      </c>
      <c r="D1618" t="s">
        <v>27</v>
      </c>
      <c r="E1618" t="s">
        <v>6749</v>
      </c>
      <c r="F1618" t="s">
        <v>1120</v>
      </c>
      <c r="G1618" t="s">
        <v>1121</v>
      </c>
      <c r="H1618">
        <v>77.221002900000002</v>
      </c>
      <c r="I1618">
        <v>28.6336789</v>
      </c>
      <c r="J1618" t="s">
        <v>6750</v>
      </c>
      <c r="K1618" t="s">
        <v>32</v>
      </c>
      <c r="L1618" t="s">
        <v>44</v>
      </c>
      <c r="M1618" t="s">
        <v>44</v>
      </c>
      <c r="N1618" t="s">
        <v>33</v>
      </c>
      <c r="O1618" t="s">
        <v>33</v>
      </c>
      <c r="P1618">
        <v>4</v>
      </c>
      <c r="Q1618">
        <v>706</v>
      </c>
      <c r="R1618">
        <v>2000</v>
      </c>
      <c r="S1618">
        <v>3.5</v>
      </c>
      <c r="T1618">
        <v>2018</v>
      </c>
      <c r="U1618">
        <v>8</v>
      </c>
      <c r="V1618">
        <v>20</v>
      </c>
      <c r="W1618" s="1">
        <v>43332</v>
      </c>
      <c r="X1618" t="s">
        <v>6751</v>
      </c>
      <c r="Z1618" t="str">
        <f>VLOOKUP(Main[[#This Row],[CountryCode]],Country[#All],2,0)</f>
        <v>India</v>
      </c>
      <c r="AA1618">
        <f>VLOOKUP(Main[[#This Row],[Currency]],Currency[#All],2,)</f>
        <v>1.2E-2</v>
      </c>
      <c r="AB1618" s="11">
        <f>Main[[#This Row],[Average_Cost_for_two]]*Main[[#This Row],[USD Rate]]</f>
        <v>24</v>
      </c>
      <c r="AC1618">
        <v>899.1</v>
      </c>
    </row>
    <row r="1619" spans="1:29" x14ac:dyDescent="0.35">
      <c r="A1619" t="s">
        <v>6752</v>
      </c>
      <c r="B1619" t="s">
        <v>5717</v>
      </c>
      <c r="C1619" t="s">
        <v>26</v>
      </c>
      <c r="D1619" t="s">
        <v>27</v>
      </c>
      <c r="E1619" t="s">
        <v>6753</v>
      </c>
      <c r="F1619" t="s">
        <v>1120</v>
      </c>
      <c r="G1619" t="s">
        <v>1121</v>
      </c>
      <c r="H1619">
        <v>77.216219800000005</v>
      </c>
      <c r="I1619">
        <v>28.6324389</v>
      </c>
      <c r="J1619" t="s">
        <v>6754</v>
      </c>
      <c r="K1619" t="s">
        <v>32</v>
      </c>
      <c r="L1619" t="s">
        <v>44</v>
      </c>
      <c r="M1619" t="s">
        <v>44</v>
      </c>
      <c r="N1619" t="s">
        <v>33</v>
      </c>
      <c r="O1619" t="s">
        <v>33</v>
      </c>
      <c r="P1619">
        <v>4</v>
      </c>
      <c r="Q1619">
        <v>961</v>
      </c>
      <c r="R1619">
        <v>2000</v>
      </c>
      <c r="S1619">
        <v>4.2</v>
      </c>
      <c r="T1619">
        <v>2017</v>
      </c>
      <c r="U1619">
        <v>4</v>
      </c>
      <c r="V1619">
        <v>1</v>
      </c>
      <c r="W1619" s="1">
        <v>42826</v>
      </c>
      <c r="X1619" t="s">
        <v>3114</v>
      </c>
      <c r="Z1619" t="str">
        <f>VLOOKUP(Main[[#This Row],[CountryCode]],Country[#All],2,0)</f>
        <v>India</v>
      </c>
      <c r="AA1619">
        <f>VLOOKUP(Main[[#This Row],[Currency]],Currency[#All],2,)</f>
        <v>1.2E-2</v>
      </c>
      <c r="AB1619" s="12">
        <f>Main[[#This Row],[Average_Cost_for_two]]*Main[[#This Row],[USD Rate]]</f>
        <v>24</v>
      </c>
      <c r="AC1619">
        <v>1498.5</v>
      </c>
    </row>
    <row r="1620" spans="1:29" x14ac:dyDescent="0.35">
      <c r="A1620" t="s">
        <v>6755</v>
      </c>
      <c r="B1620" t="s">
        <v>6756</v>
      </c>
      <c r="C1620" t="s">
        <v>26</v>
      </c>
      <c r="D1620" t="s">
        <v>27</v>
      </c>
      <c r="E1620" t="s">
        <v>6757</v>
      </c>
      <c r="F1620" t="s">
        <v>1120</v>
      </c>
      <c r="G1620" t="s">
        <v>1121</v>
      </c>
      <c r="H1620">
        <v>77.221930439999994</v>
      </c>
      <c r="I1620">
        <v>28.63298369</v>
      </c>
      <c r="J1620" t="s">
        <v>877</v>
      </c>
      <c r="K1620" t="s">
        <v>32</v>
      </c>
      <c r="L1620" t="s">
        <v>44</v>
      </c>
      <c r="M1620" t="s">
        <v>44</v>
      </c>
      <c r="N1620" t="s">
        <v>33</v>
      </c>
      <c r="O1620" t="s">
        <v>33</v>
      </c>
      <c r="P1620">
        <v>4</v>
      </c>
      <c r="Q1620">
        <v>312</v>
      </c>
      <c r="R1620">
        <v>2000</v>
      </c>
      <c r="S1620">
        <v>4</v>
      </c>
      <c r="T1620">
        <v>2013</v>
      </c>
      <c r="U1620">
        <v>3</v>
      </c>
      <c r="V1620">
        <v>12</v>
      </c>
      <c r="W1620" s="1">
        <v>41345</v>
      </c>
      <c r="X1620" t="s">
        <v>6758</v>
      </c>
      <c r="Z1620" t="str">
        <f>VLOOKUP(Main[[#This Row],[CountryCode]],Country[#All],2,0)</f>
        <v>India</v>
      </c>
      <c r="AA1620">
        <f>VLOOKUP(Main[[#This Row],[Currency]],Currency[#All],2,)</f>
        <v>1.2E-2</v>
      </c>
      <c r="AB1620" s="11">
        <f>Main[[#This Row],[Average_Cost_for_two]]*Main[[#This Row],[USD Rate]]</f>
        <v>24</v>
      </c>
      <c r="AC1620">
        <v>1198.8</v>
      </c>
    </row>
    <row r="1621" spans="1:29" x14ac:dyDescent="0.35">
      <c r="A1621" t="s">
        <v>6759</v>
      </c>
      <c r="B1621" t="s">
        <v>6760</v>
      </c>
      <c r="C1621" t="s">
        <v>26</v>
      </c>
      <c r="D1621" t="s">
        <v>27</v>
      </c>
      <c r="E1621" t="s">
        <v>6761</v>
      </c>
      <c r="F1621" t="s">
        <v>1120</v>
      </c>
      <c r="G1621" t="s">
        <v>1121</v>
      </c>
      <c r="H1621">
        <v>77.220172099999999</v>
      </c>
      <c r="I1621">
        <v>28.6300384</v>
      </c>
      <c r="J1621" t="s">
        <v>5269</v>
      </c>
      <c r="K1621" t="s">
        <v>32</v>
      </c>
      <c r="L1621" t="s">
        <v>44</v>
      </c>
      <c r="M1621" t="s">
        <v>44</v>
      </c>
      <c r="N1621" t="s">
        <v>33</v>
      </c>
      <c r="O1621" t="s">
        <v>33</v>
      </c>
      <c r="P1621">
        <v>4</v>
      </c>
      <c r="Q1621">
        <v>1821</v>
      </c>
      <c r="R1621">
        <v>2000</v>
      </c>
      <c r="S1621">
        <v>4.0999999999999996</v>
      </c>
      <c r="T1621">
        <v>2017</v>
      </c>
      <c r="U1621">
        <v>2</v>
      </c>
      <c r="V1621">
        <v>25</v>
      </c>
      <c r="W1621" s="1">
        <v>42791</v>
      </c>
      <c r="X1621" t="s">
        <v>6762</v>
      </c>
      <c r="Z1621" t="str">
        <f>VLOOKUP(Main[[#This Row],[CountryCode]],Country[#All],2,0)</f>
        <v>India</v>
      </c>
      <c r="AA1621">
        <f>VLOOKUP(Main[[#This Row],[Currency]],Currency[#All],2,)</f>
        <v>1.2E-2</v>
      </c>
      <c r="AB1621" s="12">
        <f>Main[[#This Row],[Average_Cost_for_two]]*Main[[#This Row],[USD Rate]]</f>
        <v>24</v>
      </c>
      <c r="AC1621">
        <v>649.35</v>
      </c>
    </row>
    <row r="1622" spans="1:29" x14ac:dyDescent="0.35">
      <c r="A1622" t="s">
        <v>6763</v>
      </c>
      <c r="B1622" t="s">
        <v>6764</v>
      </c>
      <c r="C1622" t="s">
        <v>26</v>
      </c>
      <c r="D1622" t="s">
        <v>27</v>
      </c>
      <c r="E1622" t="s">
        <v>6765</v>
      </c>
      <c r="F1622" t="s">
        <v>1120</v>
      </c>
      <c r="G1622" t="s">
        <v>1121</v>
      </c>
      <c r="H1622">
        <v>77.220542730000005</v>
      </c>
      <c r="I1622">
        <v>28.629970570000001</v>
      </c>
      <c r="J1622" t="s">
        <v>4466</v>
      </c>
      <c r="K1622" t="s">
        <v>32</v>
      </c>
      <c r="L1622" t="s">
        <v>44</v>
      </c>
      <c r="M1622" t="s">
        <v>33</v>
      </c>
      <c r="N1622" t="s">
        <v>33</v>
      </c>
      <c r="O1622" t="s">
        <v>33</v>
      </c>
      <c r="P1622">
        <v>4</v>
      </c>
      <c r="Q1622">
        <v>2252</v>
      </c>
      <c r="R1622">
        <v>2100</v>
      </c>
      <c r="S1622">
        <v>4</v>
      </c>
      <c r="T1622">
        <v>2017</v>
      </c>
      <c r="U1622">
        <v>2</v>
      </c>
      <c r="V1622">
        <v>5</v>
      </c>
      <c r="W1622" s="1">
        <v>42771</v>
      </c>
      <c r="X1622" t="s">
        <v>567</v>
      </c>
      <c r="Z1622" t="str">
        <f>VLOOKUP(Main[[#This Row],[CountryCode]],Country[#All],2,0)</f>
        <v>India</v>
      </c>
      <c r="AA1622">
        <f>VLOOKUP(Main[[#This Row],[Currency]],Currency[#All],2,)</f>
        <v>1.2E-2</v>
      </c>
      <c r="AB1622" s="11">
        <f>Main[[#This Row],[Average_Cost_for_two]]*Main[[#This Row],[USD Rate]]</f>
        <v>25.2</v>
      </c>
      <c r="AC1622">
        <v>1198.8</v>
      </c>
    </row>
    <row r="1623" spans="1:29" x14ac:dyDescent="0.35">
      <c r="A1623" t="s">
        <v>6766</v>
      </c>
      <c r="B1623" t="s">
        <v>6767</v>
      </c>
      <c r="C1623" t="s">
        <v>26</v>
      </c>
      <c r="D1623" t="s">
        <v>27</v>
      </c>
      <c r="E1623" t="s">
        <v>6768</v>
      </c>
      <c r="F1623" t="s">
        <v>1120</v>
      </c>
      <c r="G1623" t="s">
        <v>1121</v>
      </c>
      <c r="H1623">
        <v>77.2167587</v>
      </c>
      <c r="I1623">
        <v>28.631952699999999</v>
      </c>
      <c r="J1623" t="s">
        <v>3946</v>
      </c>
      <c r="K1623" t="s">
        <v>32</v>
      </c>
      <c r="L1623" t="s">
        <v>33</v>
      </c>
      <c r="M1623" t="s">
        <v>33</v>
      </c>
      <c r="N1623" t="s">
        <v>33</v>
      </c>
      <c r="O1623" t="s">
        <v>33</v>
      </c>
      <c r="P1623">
        <v>4</v>
      </c>
      <c r="Q1623">
        <v>2589</v>
      </c>
      <c r="R1623">
        <v>2200</v>
      </c>
      <c r="S1623">
        <v>3.9</v>
      </c>
      <c r="T1623">
        <v>2011</v>
      </c>
      <c r="U1623">
        <v>4</v>
      </c>
      <c r="V1623">
        <v>1</v>
      </c>
      <c r="W1623" s="1">
        <v>40634</v>
      </c>
      <c r="X1623" t="s">
        <v>2581</v>
      </c>
      <c r="Z1623" t="str">
        <f>VLOOKUP(Main[[#This Row],[CountryCode]],Country[#All],2,0)</f>
        <v>India</v>
      </c>
      <c r="AA1623">
        <f>VLOOKUP(Main[[#This Row],[Currency]],Currency[#All],2,)</f>
        <v>1.2E-2</v>
      </c>
      <c r="AB1623" s="12">
        <f>Main[[#This Row],[Average_Cost_for_two]]*Main[[#This Row],[USD Rate]]</f>
        <v>26.400000000000002</v>
      </c>
      <c r="AC1623">
        <v>1698.3000000000002</v>
      </c>
    </row>
    <row r="1624" spans="1:29" x14ac:dyDescent="0.35">
      <c r="A1624" t="s">
        <v>6769</v>
      </c>
      <c r="B1624" t="s">
        <v>6770</v>
      </c>
      <c r="C1624" t="s">
        <v>26</v>
      </c>
      <c r="D1624" t="s">
        <v>27</v>
      </c>
      <c r="E1624" t="s">
        <v>6771</v>
      </c>
      <c r="F1624" t="s">
        <v>1120</v>
      </c>
      <c r="G1624" t="s">
        <v>1121</v>
      </c>
      <c r="H1624">
        <v>77.221249900000004</v>
      </c>
      <c r="I1624">
        <v>28.6324708</v>
      </c>
      <c r="J1624" t="s">
        <v>6772</v>
      </c>
      <c r="K1624" t="s">
        <v>32</v>
      </c>
      <c r="L1624" t="s">
        <v>44</v>
      </c>
      <c r="M1624" t="s">
        <v>33</v>
      </c>
      <c r="N1624" t="s">
        <v>33</v>
      </c>
      <c r="O1624" t="s">
        <v>33</v>
      </c>
      <c r="P1624">
        <v>4</v>
      </c>
      <c r="Q1624">
        <v>1838</v>
      </c>
      <c r="R1624">
        <v>2200</v>
      </c>
      <c r="S1624">
        <v>4.0999999999999996</v>
      </c>
      <c r="T1624">
        <v>2016</v>
      </c>
      <c r="U1624">
        <v>2</v>
      </c>
      <c r="V1624">
        <v>1</v>
      </c>
      <c r="W1624" s="1">
        <v>42401</v>
      </c>
      <c r="X1624" t="s">
        <v>1030</v>
      </c>
      <c r="Z1624" t="str">
        <f>VLOOKUP(Main[[#This Row],[CountryCode]],Country[#All],2,0)</f>
        <v>India</v>
      </c>
      <c r="AA1624">
        <f>VLOOKUP(Main[[#This Row],[Currency]],Currency[#All],2,)</f>
        <v>1.2E-2</v>
      </c>
      <c r="AB1624" s="11">
        <f>Main[[#This Row],[Average_Cost_for_two]]*Main[[#This Row],[USD Rate]]</f>
        <v>26.400000000000002</v>
      </c>
      <c r="AC1624">
        <v>1098.9000000000001</v>
      </c>
    </row>
    <row r="1625" spans="1:29" x14ac:dyDescent="0.35">
      <c r="A1625" t="s">
        <v>6773</v>
      </c>
      <c r="B1625" t="s">
        <v>6774</v>
      </c>
      <c r="C1625" t="s">
        <v>26</v>
      </c>
      <c r="D1625" t="s">
        <v>27</v>
      </c>
      <c r="E1625" t="s">
        <v>6775</v>
      </c>
      <c r="F1625" t="s">
        <v>1120</v>
      </c>
      <c r="G1625" t="s">
        <v>1121</v>
      </c>
      <c r="H1625">
        <v>77.221429599999993</v>
      </c>
      <c r="I1625">
        <v>28.6323984</v>
      </c>
      <c r="J1625" t="s">
        <v>3726</v>
      </c>
      <c r="K1625" t="s">
        <v>32</v>
      </c>
      <c r="L1625" t="s">
        <v>33</v>
      </c>
      <c r="M1625" t="s">
        <v>33</v>
      </c>
      <c r="N1625" t="s">
        <v>33</v>
      </c>
      <c r="O1625" t="s">
        <v>33</v>
      </c>
      <c r="P1625">
        <v>4</v>
      </c>
      <c r="Q1625">
        <v>1942</v>
      </c>
      <c r="R1625">
        <v>2200</v>
      </c>
      <c r="S1625">
        <v>4.4000000000000004</v>
      </c>
      <c r="T1625">
        <v>2017</v>
      </c>
      <c r="U1625">
        <v>10</v>
      </c>
      <c r="V1625">
        <v>28</v>
      </c>
      <c r="W1625" s="1">
        <v>43036</v>
      </c>
      <c r="X1625" t="s">
        <v>4991</v>
      </c>
      <c r="Z1625" t="str">
        <f>VLOOKUP(Main[[#This Row],[CountryCode]],Country[#All],2,0)</f>
        <v>India</v>
      </c>
      <c r="AA1625">
        <f>VLOOKUP(Main[[#This Row],[Currency]],Currency[#All],2,)</f>
        <v>1.2E-2</v>
      </c>
      <c r="AB1625" s="12">
        <f>Main[[#This Row],[Average_Cost_for_two]]*Main[[#This Row],[USD Rate]]</f>
        <v>26.400000000000002</v>
      </c>
      <c r="AC1625">
        <v>1498.5</v>
      </c>
    </row>
    <row r="1626" spans="1:29" x14ac:dyDescent="0.35">
      <c r="A1626" t="s">
        <v>6776</v>
      </c>
      <c r="B1626" t="s">
        <v>6777</v>
      </c>
      <c r="C1626" t="s">
        <v>26</v>
      </c>
      <c r="D1626" t="s">
        <v>27</v>
      </c>
      <c r="E1626" t="s">
        <v>6778</v>
      </c>
      <c r="F1626" t="s">
        <v>1120</v>
      </c>
      <c r="G1626" t="s">
        <v>1121</v>
      </c>
      <c r="H1626">
        <v>77.22263787</v>
      </c>
      <c r="I1626">
        <v>28.62845265</v>
      </c>
      <c r="J1626" t="s">
        <v>1255</v>
      </c>
      <c r="K1626" t="s">
        <v>32</v>
      </c>
      <c r="L1626" t="s">
        <v>33</v>
      </c>
      <c r="M1626" t="s">
        <v>33</v>
      </c>
      <c r="N1626" t="s">
        <v>33</v>
      </c>
      <c r="O1626" t="s">
        <v>33</v>
      </c>
      <c r="P1626">
        <v>4</v>
      </c>
      <c r="Q1626">
        <v>2689</v>
      </c>
      <c r="R1626">
        <v>2400</v>
      </c>
      <c r="S1626">
        <v>3.8</v>
      </c>
      <c r="T1626">
        <v>2014</v>
      </c>
      <c r="U1626">
        <v>7</v>
      </c>
      <c r="V1626">
        <v>8</v>
      </c>
      <c r="W1626" s="1">
        <v>41828</v>
      </c>
      <c r="X1626" t="s">
        <v>1379</v>
      </c>
      <c r="Z1626" t="str">
        <f>VLOOKUP(Main[[#This Row],[CountryCode]],Country[#All],2,0)</f>
        <v>India</v>
      </c>
      <c r="AA1626">
        <f>VLOOKUP(Main[[#This Row],[Currency]],Currency[#All],2,)</f>
        <v>1.2E-2</v>
      </c>
      <c r="AB1626" s="11">
        <f>Main[[#This Row],[Average_Cost_for_two]]*Main[[#This Row],[USD Rate]]</f>
        <v>28.8</v>
      </c>
      <c r="AC1626">
        <v>1598.3999999999999</v>
      </c>
    </row>
    <row r="1627" spans="1:29" x14ac:dyDescent="0.35">
      <c r="A1627" t="s">
        <v>6779</v>
      </c>
      <c r="B1627" t="s">
        <v>6780</v>
      </c>
      <c r="C1627" t="s">
        <v>26</v>
      </c>
      <c r="D1627" t="s">
        <v>27</v>
      </c>
      <c r="E1627" t="s">
        <v>6781</v>
      </c>
      <c r="F1627" t="s">
        <v>1120</v>
      </c>
      <c r="G1627" t="s">
        <v>1121</v>
      </c>
      <c r="H1627">
        <v>77.222471909999996</v>
      </c>
      <c r="I1627">
        <v>28.628671600000001</v>
      </c>
      <c r="J1627" t="s">
        <v>5214</v>
      </c>
      <c r="K1627" t="s">
        <v>32</v>
      </c>
      <c r="L1627" t="s">
        <v>44</v>
      </c>
      <c r="M1627" t="s">
        <v>33</v>
      </c>
      <c r="N1627" t="s">
        <v>33</v>
      </c>
      <c r="O1627" t="s">
        <v>33</v>
      </c>
      <c r="P1627">
        <v>4</v>
      </c>
      <c r="Q1627">
        <v>92</v>
      </c>
      <c r="R1627">
        <v>2800</v>
      </c>
      <c r="S1627">
        <v>3.5</v>
      </c>
      <c r="T1627">
        <v>2012</v>
      </c>
      <c r="U1627">
        <v>5</v>
      </c>
      <c r="V1627">
        <v>9</v>
      </c>
      <c r="W1627" s="1">
        <v>41038</v>
      </c>
      <c r="X1627" t="s">
        <v>6782</v>
      </c>
      <c r="Z1627" t="str">
        <f>VLOOKUP(Main[[#This Row],[CountryCode]],Country[#All],2,0)</f>
        <v>India</v>
      </c>
      <c r="AA1627">
        <f>VLOOKUP(Main[[#This Row],[Currency]],Currency[#All],2,)</f>
        <v>1.2E-2</v>
      </c>
      <c r="AB1627" s="12">
        <f>Main[[#This Row],[Average_Cost_for_two]]*Main[[#This Row],[USD Rate]]</f>
        <v>33.6</v>
      </c>
      <c r="AC1627">
        <v>1598.3999999999999</v>
      </c>
    </row>
    <row r="1628" spans="1:29" x14ac:dyDescent="0.35">
      <c r="A1628" t="s">
        <v>6783</v>
      </c>
      <c r="B1628" t="s">
        <v>6784</v>
      </c>
      <c r="C1628" t="s">
        <v>26</v>
      </c>
      <c r="D1628" t="s">
        <v>27</v>
      </c>
      <c r="E1628" t="s">
        <v>6785</v>
      </c>
      <c r="F1628" t="s">
        <v>1120</v>
      </c>
      <c r="G1628" t="s">
        <v>1121</v>
      </c>
      <c r="H1628">
        <v>77.218260000000001</v>
      </c>
      <c r="I1628">
        <v>28.620999000000001</v>
      </c>
      <c r="J1628" t="s">
        <v>6786</v>
      </c>
      <c r="K1628" t="s">
        <v>32</v>
      </c>
      <c r="L1628" t="s">
        <v>33</v>
      </c>
      <c r="M1628" t="s">
        <v>33</v>
      </c>
      <c r="N1628" t="s">
        <v>33</v>
      </c>
      <c r="O1628" t="s">
        <v>33</v>
      </c>
      <c r="P1628">
        <v>4</v>
      </c>
      <c r="Q1628">
        <v>61</v>
      </c>
      <c r="R1628">
        <v>5000</v>
      </c>
      <c r="S1628">
        <v>3.6</v>
      </c>
      <c r="T1628">
        <v>2013</v>
      </c>
      <c r="U1628">
        <v>5</v>
      </c>
      <c r="V1628">
        <v>22</v>
      </c>
      <c r="W1628" s="1">
        <v>41416</v>
      </c>
      <c r="X1628" t="s">
        <v>3762</v>
      </c>
      <c r="Z1628" t="str">
        <f>VLOOKUP(Main[[#This Row],[CountryCode]],Country[#All],2,0)</f>
        <v>India</v>
      </c>
      <c r="AA1628">
        <f>VLOOKUP(Main[[#This Row],[Currency]],Currency[#All],2,)</f>
        <v>1.2E-2</v>
      </c>
      <c r="AB1628" s="11">
        <f>Main[[#This Row],[Average_Cost_for_two]]*Main[[#This Row],[USD Rate]]</f>
        <v>60</v>
      </c>
      <c r="AC1628">
        <v>1498.5</v>
      </c>
    </row>
    <row r="1629" spans="1:29" x14ac:dyDescent="0.35">
      <c r="A1629" t="s">
        <v>6787</v>
      </c>
      <c r="B1629" t="s">
        <v>6788</v>
      </c>
      <c r="C1629" t="s">
        <v>26</v>
      </c>
      <c r="D1629" t="s">
        <v>27</v>
      </c>
      <c r="E1629" t="s">
        <v>6789</v>
      </c>
      <c r="F1629" t="s">
        <v>1120</v>
      </c>
      <c r="G1629" t="s">
        <v>1121</v>
      </c>
      <c r="H1629">
        <v>77.216579100000004</v>
      </c>
      <c r="I1629">
        <v>28.632383600000001</v>
      </c>
      <c r="J1629" t="s">
        <v>6217</v>
      </c>
      <c r="K1629" t="s">
        <v>32</v>
      </c>
      <c r="L1629" t="s">
        <v>33</v>
      </c>
      <c r="M1629" t="s">
        <v>33</v>
      </c>
      <c r="N1629" t="s">
        <v>33</v>
      </c>
      <c r="O1629" t="s">
        <v>33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  <c r="W1629" s="1">
        <v>41171</v>
      </c>
      <c r="X1629" t="s">
        <v>6790</v>
      </c>
      <c r="Z1629" t="str">
        <f>VLOOKUP(Main[[#This Row],[CountryCode]],Country[#All],2,0)</f>
        <v>India</v>
      </c>
      <c r="AA1629">
        <f>VLOOKUP(Main[[#This Row],[Currency]],Currency[#All],2,)</f>
        <v>1.2E-2</v>
      </c>
      <c r="AB1629" s="12">
        <f>Main[[#This Row],[Average_Cost_for_two]]*Main[[#This Row],[USD Rate]]</f>
        <v>12</v>
      </c>
      <c r="AC1629">
        <v>999</v>
      </c>
    </row>
    <row r="1630" spans="1:29" x14ac:dyDescent="0.35">
      <c r="A1630" t="s">
        <v>6791</v>
      </c>
      <c r="B1630" t="s">
        <v>6792</v>
      </c>
      <c r="C1630" t="s">
        <v>26</v>
      </c>
      <c r="D1630" t="s">
        <v>27</v>
      </c>
      <c r="E1630" t="s">
        <v>6793</v>
      </c>
      <c r="F1630" t="s">
        <v>749</v>
      </c>
      <c r="G1630" t="s">
        <v>750</v>
      </c>
      <c r="H1630">
        <v>77.204226399999996</v>
      </c>
      <c r="I1630">
        <v>28.695304799999999</v>
      </c>
      <c r="J1630" t="s">
        <v>1064</v>
      </c>
      <c r="K1630" t="s">
        <v>32</v>
      </c>
      <c r="L1630" t="s">
        <v>33</v>
      </c>
      <c r="M1630" t="s">
        <v>44</v>
      </c>
      <c r="N1630" t="s">
        <v>33</v>
      </c>
      <c r="O1630" t="s">
        <v>33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  <c r="W1630" s="1">
        <v>42633</v>
      </c>
      <c r="X1630" t="s">
        <v>6794</v>
      </c>
      <c r="Z1630" t="str">
        <f>VLOOKUP(Main[[#This Row],[CountryCode]],Country[#All],2,0)</f>
        <v>India</v>
      </c>
      <c r="AA1630">
        <f>VLOOKUP(Main[[#This Row],[Currency]],Currency[#All],2,)</f>
        <v>1.2E-2</v>
      </c>
      <c r="AB1630" s="11">
        <f>Main[[#This Row],[Average_Cost_for_two]]*Main[[#This Row],[USD Rate]]</f>
        <v>12</v>
      </c>
      <c r="AC1630">
        <v>999</v>
      </c>
    </row>
    <row r="1631" spans="1:29" x14ac:dyDescent="0.35">
      <c r="A1631" t="s">
        <v>6795</v>
      </c>
      <c r="B1631" t="s">
        <v>6796</v>
      </c>
      <c r="C1631" t="s">
        <v>26</v>
      </c>
      <c r="D1631" t="s">
        <v>27</v>
      </c>
      <c r="E1631" t="s">
        <v>3255</v>
      </c>
      <c r="F1631" t="s">
        <v>3256</v>
      </c>
      <c r="G1631" t="s">
        <v>3255</v>
      </c>
      <c r="H1631">
        <v>77.242272650000004</v>
      </c>
      <c r="I1631">
        <v>28.548653810000001</v>
      </c>
      <c r="J1631" t="s">
        <v>3437</v>
      </c>
      <c r="K1631" t="s">
        <v>32</v>
      </c>
      <c r="L1631" t="s">
        <v>33</v>
      </c>
      <c r="M1631" t="s">
        <v>44</v>
      </c>
      <c r="N1631" t="s">
        <v>33</v>
      </c>
      <c r="O1631" t="s">
        <v>33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  <c r="W1631" s="1">
        <v>43348</v>
      </c>
      <c r="X1631" t="s">
        <v>6797</v>
      </c>
      <c r="Z1631" t="str">
        <f>VLOOKUP(Main[[#This Row],[CountryCode]],Country[#All],2,0)</f>
        <v>India</v>
      </c>
      <c r="AA1631">
        <f>VLOOKUP(Main[[#This Row],[Currency]],Currency[#All],2,)</f>
        <v>1.2E-2</v>
      </c>
      <c r="AB1631" s="12">
        <f>Main[[#This Row],[Average_Cost_for_two]]*Main[[#This Row],[USD Rate]]</f>
        <v>12</v>
      </c>
      <c r="AC1631">
        <v>999</v>
      </c>
    </row>
    <row r="1632" spans="1:29" x14ac:dyDescent="0.35">
      <c r="A1632" t="s">
        <v>6798</v>
      </c>
      <c r="B1632" t="s">
        <v>6799</v>
      </c>
      <c r="C1632" t="s">
        <v>26</v>
      </c>
      <c r="D1632" t="s">
        <v>27</v>
      </c>
      <c r="E1632" t="s">
        <v>6800</v>
      </c>
      <c r="F1632" t="s">
        <v>3263</v>
      </c>
      <c r="G1632" t="s">
        <v>3264</v>
      </c>
      <c r="H1632">
        <v>77.239850000000004</v>
      </c>
      <c r="I1632">
        <v>28.5417418</v>
      </c>
      <c r="J1632" t="s">
        <v>6801</v>
      </c>
      <c r="K1632" t="s">
        <v>32</v>
      </c>
      <c r="L1632" t="s">
        <v>33</v>
      </c>
      <c r="M1632" t="s">
        <v>44</v>
      </c>
      <c r="N1632" t="s">
        <v>33</v>
      </c>
      <c r="O1632" t="s">
        <v>33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  <c r="W1632" s="1">
        <v>42620</v>
      </c>
      <c r="X1632" t="s">
        <v>6802</v>
      </c>
      <c r="Z1632" t="str">
        <f>VLOOKUP(Main[[#This Row],[CountryCode]],Country[#All],2,0)</f>
        <v>India</v>
      </c>
      <c r="AA1632">
        <f>VLOOKUP(Main[[#This Row],[Currency]],Currency[#All],2,)</f>
        <v>1.2E-2</v>
      </c>
      <c r="AB1632" s="11">
        <f>Main[[#This Row],[Average_Cost_for_two]]*Main[[#This Row],[USD Rate]]</f>
        <v>12</v>
      </c>
      <c r="AC1632">
        <v>999</v>
      </c>
    </row>
    <row r="1633" spans="1:29" x14ac:dyDescent="0.35">
      <c r="A1633" t="s">
        <v>6803</v>
      </c>
      <c r="B1633" t="s">
        <v>6804</v>
      </c>
      <c r="C1633" t="s">
        <v>26</v>
      </c>
      <c r="D1633" t="s">
        <v>27</v>
      </c>
      <c r="E1633" t="s">
        <v>6805</v>
      </c>
      <c r="F1633" t="s">
        <v>4519</v>
      </c>
      <c r="G1633" t="s">
        <v>4520</v>
      </c>
      <c r="H1633">
        <v>77.239323499999998</v>
      </c>
      <c r="I1633">
        <v>28.571054799999999</v>
      </c>
      <c r="J1633" t="s">
        <v>6806</v>
      </c>
      <c r="K1633" t="s">
        <v>32</v>
      </c>
      <c r="L1633" t="s">
        <v>33</v>
      </c>
      <c r="M1633" t="s">
        <v>44</v>
      </c>
      <c r="N1633" t="s">
        <v>33</v>
      </c>
      <c r="O1633" t="s">
        <v>33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  <c r="W1633" s="1">
        <v>41526</v>
      </c>
      <c r="X1633" t="s">
        <v>2803</v>
      </c>
      <c r="Z1633" t="str">
        <f>VLOOKUP(Main[[#This Row],[CountryCode]],Country[#All],2,0)</f>
        <v>India</v>
      </c>
      <c r="AA1633">
        <f>VLOOKUP(Main[[#This Row],[Currency]],Currency[#All],2,)</f>
        <v>1.2E-2</v>
      </c>
      <c r="AB1633" s="12">
        <f>Main[[#This Row],[Average_Cost_for_two]]*Main[[#This Row],[USD Rate]]</f>
        <v>12</v>
      </c>
      <c r="AC1633">
        <v>999</v>
      </c>
    </row>
    <row r="1634" spans="1:29" x14ac:dyDescent="0.35">
      <c r="A1634" t="s">
        <v>6807</v>
      </c>
      <c r="B1634" t="s">
        <v>6808</v>
      </c>
      <c r="C1634" t="s">
        <v>26</v>
      </c>
      <c r="D1634" t="s">
        <v>27</v>
      </c>
      <c r="E1634" t="s">
        <v>6809</v>
      </c>
      <c r="F1634" t="s">
        <v>1305</v>
      </c>
      <c r="G1634" t="s">
        <v>1306</v>
      </c>
      <c r="H1634">
        <v>77.198209399999996</v>
      </c>
      <c r="I1634">
        <v>28.5178209</v>
      </c>
      <c r="J1634" t="s">
        <v>6810</v>
      </c>
      <c r="K1634" t="s">
        <v>32</v>
      </c>
      <c r="L1634" t="s">
        <v>33</v>
      </c>
      <c r="M1634" t="s">
        <v>33</v>
      </c>
      <c r="N1634" t="s">
        <v>33</v>
      </c>
      <c r="O1634" t="s">
        <v>33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  <c r="W1634" s="1">
        <v>40797</v>
      </c>
      <c r="X1634" t="s">
        <v>2140</v>
      </c>
      <c r="Z1634" t="str">
        <f>VLOOKUP(Main[[#This Row],[CountryCode]],Country[#All],2,0)</f>
        <v>India</v>
      </c>
      <c r="AA1634">
        <f>VLOOKUP(Main[[#This Row],[Currency]],Currency[#All],2,)</f>
        <v>1.2E-2</v>
      </c>
      <c r="AB1634" s="11">
        <f>Main[[#This Row],[Average_Cost_for_two]]*Main[[#This Row],[USD Rate]]</f>
        <v>12</v>
      </c>
      <c r="AC1634">
        <v>999</v>
      </c>
    </row>
    <row r="1635" spans="1:29" x14ac:dyDescent="0.35">
      <c r="A1635" t="s">
        <v>6811</v>
      </c>
      <c r="B1635" t="s">
        <v>6812</v>
      </c>
      <c r="C1635" t="s">
        <v>26</v>
      </c>
      <c r="D1635" t="s">
        <v>27</v>
      </c>
      <c r="E1635" t="s">
        <v>3226</v>
      </c>
      <c r="F1635" t="s">
        <v>3227</v>
      </c>
      <c r="G1635" t="s">
        <v>3226</v>
      </c>
      <c r="H1635">
        <v>77.213614800000002</v>
      </c>
      <c r="I1635">
        <v>28.549024500000002</v>
      </c>
      <c r="J1635" t="s">
        <v>6813</v>
      </c>
      <c r="K1635" t="s">
        <v>32</v>
      </c>
      <c r="L1635" t="s">
        <v>33</v>
      </c>
      <c r="M1635" t="s">
        <v>44</v>
      </c>
      <c r="N1635" t="s">
        <v>33</v>
      </c>
      <c r="O1635" t="s">
        <v>33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  <c r="W1635" s="1">
        <v>42987</v>
      </c>
      <c r="X1635" t="s">
        <v>4535</v>
      </c>
      <c r="Z1635" t="str">
        <f>VLOOKUP(Main[[#This Row],[CountryCode]],Country[#All],2,0)</f>
        <v>India</v>
      </c>
      <c r="AA1635">
        <f>VLOOKUP(Main[[#This Row],[Currency]],Currency[#All],2,)</f>
        <v>1.2E-2</v>
      </c>
      <c r="AB1635" s="12">
        <f>Main[[#This Row],[Average_Cost_for_two]]*Main[[#This Row],[USD Rate]]</f>
        <v>12</v>
      </c>
      <c r="AC1635">
        <v>999</v>
      </c>
    </row>
    <row r="1636" spans="1:29" x14ac:dyDescent="0.35">
      <c r="A1636" t="s">
        <v>6814</v>
      </c>
      <c r="B1636" t="s">
        <v>6815</v>
      </c>
      <c r="C1636" t="s">
        <v>26</v>
      </c>
      <c r="D1636" t="s">
        <v>27</v>
      </c>
      <c r="E1636" t="s">
        <v>6816</v>
      </c>
      <c r="F1636" t="s">
        <v>3227</v>
      </c>
      <c r="G1636" t="s">
        <v>3226</v>
      </c>
      <c r="H1636">
        <v>77.215501200000006</v>
      </c>
      <c r="I1636">
        <v>28.549204199999998</v>
      </c>
      <c r="J1636" t="s">
        <v>5528</v>
      </c>
      <c r="K1636" t="s">
        <v>32</v>
      </c>
      <c r="L1636" t="s">
        <v>33</v>
      </c>
      <c r="M1636" t="s">
        <v>44</v>
      </c>
      <c r="N1636" t="s">
        <v>33</v>
      </c>
      <c r="O1636" t="s">
        <v>33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  <c r="W1636" s="1">
        <v>42631</v>
      </c>
      <c r="X1636" t="s">
        <v>2824</v>
      </c>
      <c r="Z1636" t="str">
        <f>VLOOKUP(Main[[#This Row],[CountryCode]],Country[#All],2,0)</f>
        <v>India</v>
      </c>
      <c r="AA1636">
        <f>VLOOKUP(Main[[#This Row],[Currency]],Currency[#All],2,)</f>
        <v>1.2E-2</v>
      </c>
      <c r="AB1636" s="11">
        <f>Main[[#This Row],[Average_Cost_for_two]]*Main[[#This Row],[USD Rate]]</f>
        <v>12</v>
      </c>
      <c r="AC1636">
        <v>999</v>
      </c>
    </row>
    <row r="1637" spans="1:29" x14ac:dyDescent="0.35">
      <c r="A1637" t="s">
        <v>6817</v>
      </c>
      <c r="B1637" t="s">
        <v>1013</v>
      </c>
      <c r="C1637" t="s">
        <v>26</v>
      </c>
      <c r="D1637" t="s">
        <v>27</v>
      </c>
      <c r="E1637" t="s">
        <v>6818</v>
      </c>
      <c r="F1637" t="s">
        <v>1120</v>
      </c>
      <c r="G1637" t="s">
        <v>1121</v>
      </c>
      <c r="H1637">
        <v>77.218010699999994</v>
      </c>
      <c r="I1637">
        <v>28.630860699999999</v>
      </c>
      <c r="J1637" t="s">
        <v>825</v>
      </c>
      <c r="K1637" t="s">
        <v>32</v>
      </c>
      <c r="L1637" t="s">
        <v>33</v>
      </c>
      <c r="M1637" t="s">
        <v>44</v>
      </c>
      <c r="N1637" t="s">
        <v>33</v>
      </c>
      <c r="O1637" t="s">
        <v>33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  <c r="W1637" s="1">
        <v>41512</v>
      </c>
      <c r="X1637" t="s">
        <v>4544</v>
      </c>
      <c r="Z1637" t="str">
        <f>VLOOKUP(Main[[#This Row],[CountryCode]],Country[#All],2,0)</f>
        <v>India</v>
      </c>
      <c r="AA1637">
        <f>VLOOKUP(Main[[#This Row],[Currency]],Currency[#All],2,)</f>
        <v>1.2E-2</v>
      </c>
      <c r="AB1637" s="12">
        <f>Main[[#This Row],[Average_Cost_for_two]]*Main[[#This Row],[USD Rate]]</f>
        <v>12</v>
      </c>
      <c r="AC1637">
        <v>999</v>
      </c>
    </row>
    <row r="1638" spans="1:29" x14ac:dyDescent="0.35">
      <c r="A1638" t="s">
        <v>6819</v>
      </c>
      <c r="B1638" t="s">
        <v>6820</v>
      </c>
      <c r="C1638" t="s">
        <v>26</v>
      </c>
      <c r="D1638" t="s">
        <v>27</v>
      </c>
      <c r="E1638" t="s">
        <v>3255</v>
      </c>
      <c r="F1638" t="s">
        <v>3256</v>
      </c>
      <c r="G1638" t="s">
        <v>3255</v>
      </c>
      <c r="H1638">
        <v>77.235351199999997</v>
      </c>
      <c r="I1638">
        <v>28.550197099999998</v>
      </c>
      <c r="J1638" t="s">
        <v>6821</v>
      </c>
      <c r="K1638" t="s">
        <v>32</v>
      </c>
      <c r="L1638" t="s">
        <v>33</v>
      </c>
      <c r="M1638" t="s">
        <v>33</v>
      </c>
      <c r="N1638" t="s">
        <v>33</v>
      </c>
      <c r="O1638" t="s">
        <v>33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  <c r="W1638" s="1">
        <v>41499</v>
      </c>
      <c r="X1638" t="s">
        <v>6298</v>
      </c>
      <c r="Z1638" t="str">
        <f>VLOOKUP(Main[[#This Row],[CountryCode]],Country[#All],2,0)</f>
        <v>India</v>
      </c>
      <c r="AA1638">
        <f>VLOOKUP(Main[[#This Row],[Currency]],Currency[#All],2,)</f>
        <v>1.2E-2</v>
      </c>
      <c r="AB1638" s="11">
        <f>Main[[#This Row],[Average_Cost_for_two]]*Main[[#This Row],[USD Rate]]</f>
        <v>12</v>
      </c>
      <c r="AC1638">
        <v>999</v>
      </c>
    </row>
    <row r="1639" spans="1:29" x14ac:dyDescent="0.35">
      <c r="A1639" t="s">
        <v>6822</v>
      </c>
      <c r="B1639" t="s">
        <v>6823</v>
      </c>
      <c r="C1639" t="s">
        <v>26</v>
      </c>
      <c r="D1639" t="s">
        <v>27</v>
      </c>
      <c r="E1639" t="s">
        <v>6824</v>
      </c>
      <c r="F1639" t="s">
        <v>3256</v>
      </c>
      <c r="G1639" t="s">
        <v>3255</v>
      </c>
      <c r="H1639">
        <v>77.233061000000006</v>
      </c>
      <c r="I1639">
        <v>28.5564784</v>
      </c>
      <c r="J1639" t="s">
        <v>6825</v>
      </c>
      <c r="K1639" t="s">
        <v>32</v>
      </c>
      <c r="L1639" t="s">
        <v>33</v>
      </c>
      <c r="M1639" t="s">
        <v>33</v>
      </c>
      <c r="N1639" t="s">
        <v>33</v>
      </c>
      <c r="O1639" t="s">
        <v>33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  <c r="W1639" s="1">
        <v>41142</v>
      </c>
      <c r="X1639" t="s">
        <v>5219</v>
      </c>
      <c r="Z1639" t="str">
        <f>VLOOKUP(Main[[#This Row],[CountryCode]],Country[#All],2,0)</f>
        <v>India</v>
      </c>
      <c r="AA1639">
        <f>VLOOKUP(Main[[#This Row],[Currency]],Currency[#All],2,)</f>
        <v>1.2E-2</v>
      </c>
      <c r="AB1639" s="12">
        <f>Main[[#This Row],[Average_Cost_for_two]]*Main[[#This Row],[USD Rate]]</f>
        <v>12</v>
      </c>
      <c r="AC1639">
        <v>999</v>
      </c>
    </row>
    <row r="1640" spans="1:29" x14ac:dyDescent="0.35">
      <c r="A1640" t="s">
        <v>6826</v>
      </c>
      <c r="B1640" t="s">
        <v>6827</v>
      </c>
      <c r="C1640" t="s">
        <v>26</v>
      </c>
      <c r="D1640" t="s">
        <v>27</v>
      </c>
      <c r="E1640" t="s">
        <v>6828</v>
      </c>
      <c r="F1640" t="s">
        <v>498</v>
      </c>
      <c r="G1640" t="s">
        <v>499</v>
      </c>
      <c r="H1640">
        <v>0</v>
      </c>
      <c r="I1640">
        <v>0</v>
      </c>
      <c r="J1640" t="s">
        <v>1033</v>
      </c>
      <c r="K1640" t="s">
        <v>32</v>
      </c>
      <c r="L1640" t="s">
        <v>33</v>
      </c>
      <c r="M1640" t="s">
        <v>33</v>
      </c>
      <c r="N1640" t="s">
        <v>33</v>
      </c>
      <c r="O1640" t="s">
        <v>33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  <c r="W1640" s="1">
        <v>43337</v>
      </c>
      <c r="X1640" t="s">
        <v>6829</v>
      </c>
      <c r="Z1640" t="str">
        <f>VLOOKUP(Main[[#This Row],[CountryCode]],Country[#All],2,0)</f>
        <v>India</v>
      </c>
      <c r="AA1640">
        <f>VLOOKUP(Main[[#This Row],[Currency]],Currency[#All],2,)</f>
        <v>1.2E-2</v>
      </c>
      <c r="AB1640" s="11">
        <f>Main[[#This Row],[Average_Cost_for_two]]*Main[[#This Row],[USD Rate]]</f>
        <v>12</v>
      </c>
      <c r="AC1640">
        <v>999</v>
      </c>
    </row>
    <row r="1641" spans="1:29" x14ac:dyDescent="0.35">
      <c r="A1641" t="s">
        <v>6830</v>
      </c>
      <c r="B1641" t="s">
        <v>6792</v>
      </c>
      <c r="C1641" t="s">
        <v>26</v>
      </c>
      <c r="D1641" t="s">
        <v>27</v>
      </c>
      <c r="E1641" t="s">
        <v>6831</v>
      </c>
      <c r="F1641" t="s">
        <v>1305</v>
      </c>
      <c r="G1641" t="s">
        <v>1306</v>
      </c>
      <c r="H1641">
        <v>77.207607199999998</v>
      </c>
      <c r="I1641">
        <v>28.5233603</v>
      </c>
      <c r="J1641" t="s">
        <v>1064</v>
      </c>
      <c r="K1641" t="s">
        <v>32</v>
      </c>
      <c r="L1641" t="s">
        <v>33</v>
      </c>
      <c r="M1641" t="s">
        <v>44</v>
      </c>
      <c r="N1641" t="s">
        <v>33</v>
      </c>
      <c r="O1641" t="s">
        <v>33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  <c r="W1641" s="1">
        <v>43321</v>
      </c>
      <c r="X1641" t="s">
        <v>3239</v>
      </c>
      <c r="Z1641" t="str">
        <f>VLOOKUP(Main[[#This Row],[CountryCode]],Country[#All],2,0)</f>
        <v>India</v>
      </c>
      <c r="AA1641">
        <f>VLOOKUP(Main[[#This Row],[Currency]],Currency[#All],2,)</f>
        <v>1.2E-2</v>
      </c>
      <c r="AB1641" s="12">
        <f>Main[[#This Row],[Average_Cost_for_two]]*Main[[#This Row],[USD Rate]]</f>
        <v>12</v>
      </c>
      <c r="AC1641">
        <v>999</v>
      </c>
    </row>
    <row r="1642" spans="1:29" x14ac:dyDescent="0.35">
      <c r="A1642" t="s">
        <v>6832</v>
      </c>
      <c r="B1642" t="s">
        <v>6833</v>
      </c>
      <c r="C1642" t="s">
        <v>26</v>
      </c>
      <c r="D1642" t="s">
        <v>27</v>
      </c>
      <c r="E1642" t="s">
        <v>6834</v>
      </c>
      <c r="F1642" t="s">
        <v>818</v>
      </c>
      <c r="G1642" t="s">
        <v>819</v>
      </c>
      <c r="H1642">
        <v>77.304946799999996</v>
      </c>
      <c r="I1642">
        <v>28.660063600000001</v>
      </c>
      <c r="J1642" t="s">
        <v>889</v>
      </c>
      <c r="K1642" t="s">
        <v>32</v>
      </c>
      <c r="L1642" t="s">
        <v>33</v>
      </c>
      <c r="M1642" t="s">
        <v>44</v>
      </c>
      <c r="N1642" t="s">
        <v>33</v>
      </c>
      <c r="O1642" t="s">
        <v>33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  <c r="W1642" s="1">
        <v>43306</v>
      </c>
      <c r="X1642" t="s">
        <v>6835</v>
      </c>
      <c r="Z1642" t="str">
        <f>VLOOKUP(Main[[#This Row],[CountryCode]],Country[#All],2,0)</f>
        <v>India</v>
      </c>
      <c r="AA1642">
        <f>VLOOKUP(Main[[#This Row],[Currency]],Currency[#All],2,)</f>
        <v>1.2E-2</v>
      </c>
      <c r="AB1642" s="11">
        <f>Main[[#This Row],[Average_Cost_for_two]]*Main[[#This Row],[USD Rate]]</f>
        <v>12</v>
      </c>
      <c r="AC1642">
        <v>999</v>
      </c>
    </row>
    <row r="1643" spans="1:29" x14ac:dyDescent="0.35">
      <c r="A1643" t="s">
        <v>6836</v>
      </c>
      <c r="B1643" t="s">
        <v>6792</v>
      </c>
      <c r="C1643" t="s">
        <v>26</v>
      </c>
      <c r="D1643" t="s">
        <v>27</v>
      </c>
      <c r="E1643" t="s">
        <v>6837</v>
      </c>
      <c r="F1643" t="s">
        <v>1120</v>
      </c>
      <c r="G1643" t="s">
        <v>1121</v>
      </c>
      <c r="H1643">
        <v>77.222821800000006</v>
      </c>
      <c r="I1643">
        <v>28.632217600000001</v>
      </c>
      <c r="J1643" t="s">
        <v>1064</v>
      </c>
      <c r="K1643" t="s">
        <v>32</v>
      </c>
      <c r="L1643" t="s">
        <v>33</v>
      </c>
      <c r="M1643" t="s">
        <v>44</v>
      </c>
      <c r="N1643" t="s">
        <v>33</v>
      </c>
      <c r="O1643" t="s">
        <v>33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  <c r="W1643" s="1">
        <v>41105</v>
      </c>
      <c r="X1643" t="s">
        <v>6838</v>
      </c>
      <c r="Z1643" t="str">
        <f>VLOOKUP(Main[[#This Row],[CountryCode]],Country[#All],2,0)</f>
        <v>India</v>
      </c>
      <c r="AA1643">
        <f>VLOOKUP(Main[[#This Row],[Currency]],Currency[#All],2,)</f>
        <v>1.2E-2</v>
      </c>
      <c r="AB1643" s="12">
        <f>Main[[#This Row],[Average_Cost_for_two]]*Main[[#This Row],[USD Rate]]</f>
        <v>12</v>
      </c>
      <c r="AC1643">
        <v>999</v>
      </c>
    </row>
    <row r="1644" spans="1:29" x14ac:dyDescent="0.35">
      <c r="A1644" t="s">
        <v>6839</v>
      </c>
      <c r="B1644" t="s">
        <v>6840</v>
      </c>
      <c r="C1644" t="s">
        <v>26</v>
      </c>
      <c r="D1644" t="s">
        <v>27</v>
      </c>
      <c r="E1644" t="s">
        <v>6841</v>
      </c>
      <c r="F1644" t="s">
        <v>3470</v>
      </c>
      <c r="G1644" t="s">
        <v>3471</v>
      </c>
      <c r="H1644">
        <v>77.226519400000001</v>
      </c>
      <c r="I1644">
        <v>28.585790500000002</v>
      </c>
      <c r="J1644" t="s">
        <v>6842</v>
      </c>
      <c r="K1644" t="s">
        <v>32</v>
      </c>
      <c r="L1644" t="s">
        <v>33</v>
      </c>
      <c r="M1644" t="s">
        <v>44</v>
      </c>
      <c r="N1644" t="s">
        <v>33</v>
      </c>
      <c r="O1644" t="s">
        <v>33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  <c r="W1644" s="1">
        <v>42938</v>
      </c>
      <c r="X1644" t="s">
        <v>194</v>
      </c>
      <c r="Z1644" t="str">
        <f>VLOOKUP(Main[[#This Row],[CountryCode]],Country[#All],2,0)</f>
        <v>India</v>
      </c>
      <c r="AA1644">
        <f>VLOOKUP(Main[[#This Row],[Currency]],Currency[#All],2,)</f>
        <v>1.2E-2</v>
      </c>
      <c r="AB1644" s="11">
        <f>Main[[#This Row],[Average_Cost_for_two]]*Main[[#This Row],[USD Rate]]</f>
        <v>12</v>
      </c>
      <c r="AC1644">
        <v>999</v>
      </c>
    </row>
    <row r="1645" spans="1:29" x14ac:dyDescent="0.35">
      <c r="A1645" t="s">
        <v>6843</v>
      </c>
      <c r="B1645" t="s">
        <v>6823</v>
      </c>
      <c r="C1645" t="s">
        <v>26</v>
      </c>
      <c r="D1645" t="s">
        <v>27</v>
      </c>
      <c r="E1645" t="s">
        <v>6844</v>
      </c>
      <c r="F1645" t="s">
        <v>1195</v>
      </c>
      <c r="G1645" t="s">
        <v>1196</v>
      </c>
      <c r="H1645">
        <v>77.2525938</v>
      </c>
      <c r="I1645">
        <v>28.590290700000001</v>
      </c>
      <c r="J1645" t="s">
        <v>6825</v>
      </c>
      <c r="K1645" t="s">
        <v>32</v>
      </c>
      <c r="L1645" t="s">
        <v>33</v>
      </c>
      <c r="M1645" t="s">
        <v>33</v>
      </c>
      <c r="N1645" t="s">
        <v>33</v>
      </c>
      <c r="O1645" t="s">
        <v>33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  <c r="W1645" s="1">
        <v>41111</v>
      </c>
      <c r="X1645" t="s">
        <v>6845</v>
      </c>
      <c r="Z1645" t="str">
        <f>VLOOKUP(Main[[#This Row],[CountryCode]],Country[#All],2,0)</f>
        <v>India</v>
      </c>
      <c r="AA1645">
        <f>VLOOKUP(Main[[#This Row],[Currency]],Currency[#All],2,)</f>
        <v>1.2E-2</v>
      </c>
      <c r="AB1645" s="12">
        <f>Main[[#This Row],[Average_Cost_for_two]]*Main[[#This Row],[USD Rate]]</f>
        <v>12</v>
      </c>
      <c r="AC1645">
        <v>999</v>
      </c>
    </row>
    <row r="1646" spans="1:29" x14ac:dyDescent="0.35">
      <c r="A1646" t="s">
        <v>6846</v>
      </c>
      <c r="B1646" t="s">
        <v>6847</v>
      </c>
      <c r="C1646" t="s">
        <v>26</v>
      </c>
      <c r="D1646" t="s">
        <v>27</v>
      </c>
      <c r="E1646" t="s">
        <v>6848</v>
      </c>
      <c r="F1646" t="s">
        <v>4750</v>
      </c>
      <c r="G1646" t="s">
        <v>4751</v>
      </c>
      <c r="H1646">
        <v>77.126449399999998</v>
      </c>
      <c r="I1646">
        <v>28.712859300000002</v>
      </c>
      <c r="J1646" t="s">
        <v>830</v>
      </c>
      <c r="K1646" t="s">
        <v>32</v>
      </c>
      <c r="L1646" t="s">
        <v>33</v>
      </c>
      <c r="M1646" t="s">
        <v>44</v>
      </c>
      <c r="N1646" t="s">
        <v>33</v>
      </c>
      <c r="O1646" t="s">
        <v>33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  <c r="W1646" s="1">
        <v>41844</v>
      </c>
      <c r="X1646" t="s">
        <v>6849</v>
      </c>
      <c r="Z1646" t="str">
        <f>VLOOKUP(Main[[#This Row],[CountryCode]],Country[#All],2,0)</f>
        <v>India</v>
      </c>
      <c r="AA1646">
        <f>VLOOKUP(Main[[#This Row],[Currency]],Currency[#All],2,)</f>
        <v>1.2E-2</v>
      </c>
      <c r="AB1646" s="11">
        <f>Main[[#This Row],[Average_Cost_for_two]]*Main[[#This Row],[USD Rate]]</f>
        <v>12</v>
      </c>
      <c r="AC1646">
        <v>999</v>
      </c>
    </row>
    <row r="1647" spans="1:29" x14ac:dyDescent="0.35">
      <c r="A1647" t="s">
        <v>6850</v>
      </c>
      <c r="B1647" t="s">
        <v>6851</v>
      </c>
      <c r="C1647" t="s">
        <v>26</v>
      </c>
      <c r="D1647" t="s">
        <v>27</v>
      </c>
      <c r="E1647" t="s">
        <v>6852</v>
      </c>
      <c r="F1647" t="s">
        <v>3263</v>
      </c>
      <c r="G1647" t="s">
        <v>3264</v>
      </c>
      <c r="H1647">
        <v>77.245686800000001</v>
      </c>
      <c r="I1647">
        <v>28.530672200000001</v>
      </c>
      <c r="J1647" t="s">
        <v>3155</v>
      </c>
      <c r="K1647" t="s">
        <v>32</v>
      </c>
      <c r="L1647" t="s">
        <v>33</v>
      </c>
      <c r="M1647" t="s">
        <v>44</v>
      </c>
      <c r="N1647" t="s">
        <v>33</v>
      </c>
      <c r="O1647" t="s">
        <v>33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  <c r="W1647" s="1">
        <v>42538</v>
      </c>
      <c r="X1647" t="s">
        <v>2236</v>
      </c>
      <c r="Z1647" t="str">
        <f>VLOOKUP(Main[[#This Row],[CountryCode]],Country[#All],2,0)</f>
        <v>India</v>
      </c>
      <c r="AA1647">
        <f>VLOOKUP(Main[[#This Row],[Currency]],Currency[#All],2,)</f>
        <v>1.2E-2</v>
      </c>
      <c r="AB1647" s="12">
        <f>Main[[#This Row],[Average_Cost_for_two]]*Main[[#This Row],[USD Rate]]</f>
        <v>12</v>
      </c>
      <c r="AC1647">
        <v>999</v>
      </c>
    </row>
    <row r="1648" spans="1:29" x14ac:dyDescent="0.35">
      <c r="A1648" t="s">
        <v>6853</v>
      </c>
      <c r="B1648" t="s">
        <v>6854</v>
      </c>
      <c r="C1648" t="s">
        <v>26</v>
      </c>
      <c r="D1648" t="s">
        <v>27</v>
      </c>
      <c r="E1648" t="s">
        <v>6855</v>
      </c>
      <c r="F1648" t="s">
        <v>6856</v>
      </c>
      <c r="G1648" t="s">
        <v>6857</v>
      </c>
      <c r="H1648">
        <v>77.122793000000001</v>
      </c>
      <c r="I1648">
        <v>28.550326999999999</v>
      </c>
      <c r="J1648" t="s">
        <v>958</v>
      </c>
      <c r="K1648" t="s">
        <v>32</v>
      </c>
      <c r="L1648" t="s">
        <v>33</v>
      </c>
      <c r="M1648" t="s">
        <v>33</v>
      </c>
      <c r="N1648" t="s">
        <v>33</v>
      </c>
      <c r="O1648" t="s">
        <v>33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  <c r="W1648" s="1">
        <v>40715</v>
      </c>
      <c r="X1648" t="s">
        <v>6858</v>
      </c>
      <c r="Z1648" t="str">
        <f>VLOOKUP(Main[[#This Row],[CountryCode]],Country[#All],2,0)</f>
        <v>India</v>
      </c>
      <c r="AA1648">
        <f>VLOOKUP(Main[[#This Row],[Currency]],Currency[#All],2,)</f>
        <v>1.2E-2</v>
      </c>
      <c r="AB1648" s="11">
        <f>Main[[#This Row],[Average_Cost_for_two]]*Main[[#This Row],[USD Rate]]</f>
        <v>12</v>
      </c>
      <c r="AC1648">
        <v>999</v>
      </c>
    </row>
    <row r="1649" spans="1:29" x14ac:dyDescent="0.35">
      <c r="A1649" t="s">
        <v>6859</v>
      </c>
      <c r="B1649" t="s">
        <v>6860</v>
      </c>
      <c r="C1649" t="s">
        <v>26</v>
      </c>
      <c r="D1649" t="s">
        <v>27</v>
      </c>
      <c r="E1649" t="s">
        <v>4073</v>
      </c>
      <c r="F1649" t="s">
        <v>4074</v>
      </c>
      <c r="G1649" t="s">
        <v>4073</v>
      </c>
      <c r="H1649">
        <v>77.185331000000005</v>
      </c>
      <c r="I1649">
        <v>28.569040000000001</v>
      </c>
      <c r="J1649" t="s">
        <v>6861</v>
      </c>
      <c r="K1649" t="s">
        <v>32</v>
      </c>
      <c r="L1649" t="s">
        <v>33</v>
      </c>
      <c r="M1649" t="s">
        <v>33</v>
      </c>
      <c r="N1649" t="s">
        <v>33</v>
      </c>
      <c r="O1649" t="s">
        <v>33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  <c r="W1649" s="1">
        <v>40708</v>
      </c>
      <c r="X1649" t="s">
        <v>6862</v>
      </c>
      <c r="Z1649" t="str">
        <f>VLOOKUP(Main[[#This Row],[CountryCode]],Country[#All],2,0)</f>
        <v>India</v>
      </c>
      <c r="AA1649">
        <f>VLOOKUP(Main[[#This Row],[Currency]],Currency[#All],2,)</f>
        <v>1.2E-2</v>
      </c>
      <c r="AB1649" s="12">
        <f>Main[[#This Row],[Average_Cost_for_two]]*Main[[#This Row],[USD Rate]]</f>
        <v>12</v>
      </c>
      <c r="AC1649">
        <v>999</v>
      </c>
    </row>
    <row r="1650" spans="1:29" x14ac:dyDescent="0.35">
      <c r="A1650" t="s">
        <v>6863</v>
      </c>
      <c r="B1650" t="s">
        <v>6864</v>
      </c>
      <c r="C1650" t="s">
        <v>26</v>
      </c>
      <c r="D1650" t="s">
        <v>27</v>
      </c>
      <c r="E1650" t="s">
        <v>6865</v>
      </c>
      <c r="F1650" t="s">
        <v>3683</v>
      </c>
      <c r="G1650" t="s">
        <v>3684</v>
      </c>
      <c r="H1650">
        <v>77.227695400000002</v>
      </c>
      <c r="I1650">
        <v>28.5999935</v>
      </c>
      <c r="J1650" t="s">
        <v>941</v>
      </c>
      <c r="K1650" t="s">
        <v>32</v>
      </c>
      <c r="L1650" t="s">
        <v>33</v>
      </c>
      <c r="M1650" t="s">
        <v>33</v>
      </c>
      <c r="N1650" t="s">
        <v>33</v>
      </c>
      <c r="O1650" t="s">
        <v>33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  <c r="W1650" s="1">
        <v>40711</v>
      </c>
      <c r="X1650" t="s">
        <v>6866</v>
      </c>
      <c r="Z1650" t="str">
        <f>VLOOKUP(Main[[#This Row],[CountryCode]],Country[#All],2,0)</f>
        <v>India</v>
      </c>
      <c r="AA1650">
        <f>VLOOKUP(Main[[#This Row],[Currency]],Currency[#All],2,)</f>
        <v>1.2E-2</v>
      </c>
      <c r="AB1650" s="11">
        <f>Main[[#This Row],[Average_Cost_for_two]]*Main[[#This Row],[USD Rate]]</f>
        <v>12</v>
      </c>
      <c r="AC1650">
        <v>999</v>
      </c>
    </row>
    <row r="1651" spans="1:29" x14ac:dyDescent="0.35">
      <c r="A1651" t="s">
        <v>6867</v>
      </c>
      <c r="B1651" t="s">
        <v>6868</v>
      </c>
      <c r="C1651" t="s">
        <v>26</v>
      </c>
      <c r="D1651" t="s">
        <v>27</v>
      </c>
      <c r="E1651" t="s">
        <v>4086</v>
      </c>
      <c r="F1651" t="s">
        <v>4087</v>
      </c>
      <c r="G1651" t="s">
        <v>4088</v>
      </c>
      <c r="H1651">
        <v>77.119419399999998</v>
      </c>
      <c r="I1651">
        <v>28.5438215</v>
      </c>
      <c r="J1651" t="s">
        <v>958</v>
      </c>
      <c r="K1651" t="s">
        <v>32</v>
      </c>
      <c r="L1651" t="s">
        <v>33</v>
      </c>
      <c r="M1651" t="s">
        <v>33</v>
      </c>
      <c r="N1651" t="s">
        <v>33</v>
      </c>
      <c r="O1651" t="s">
        <v>33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  <c r="W1651" s="1">
        <v>42914</v>
      </c>
      <c r="X1651" t="s">
        <v>318</v>
      </c>
      <c r="Z1651" t="str">
        <f>VLOOKUP(Main[[#This Row],[CountryCode]],Country[#All],2,0)</f>
        <v>India</v>
      </c>
      <c r="AA1651">
        <f>VLOOKUP(Main[[#This Row],[Currency]],Currency[#All],2,)</f>
        <v>1.2E-2</v>
      </c>
      <c r="AB1651" s="12">
        <f>Main[[#This Row],[Average_Cost_for_two]]*Main[[#This Row],[USD Rate]]</f>
        <v>12</v>
      </c>
      <c r="AC1651">
        <v>999</v>
      </c>
    </row>
    <row r="1652" spans="1:29" x14ac:dyDescent="0.35">
      <c r="A1652" t="s">
        <v>6869</v>
      </c>
      <c r="B1652" t="s">
        <v>6799</v>
      </c>
      <c r="C1652" t="s">
        <v>26</v>
      </c>
      <c r="D1652" t="s">
        <v>27</v>
      </c>
      <c r="E1652" t="s">
        <v>6870</v>
      </c>
      <c r="F1652" t="s">
        <v>3221</v>
      </c>
      <c r="G1652" t="s">
        <v>3222</v>
      </c>
      <c r="H1652">
        <v>77.192025999999998</v>
      </c>
      <c r="I1652">
        <v>28.559799999999999</v>
      </c>
      <c r="J1652" t="s">
        <v>6801</v>
      </c>
      <c r="K1652" t="s">
        <v>32</v>
      </c>
      <c r="L1652" t="s">
        <v>33</v>
      </c>
      <c r="M1652" t="s">
        <v>44</v>
      </c>
      <c r="N1652" t="s">
        <v>33</v>
      </c>
      <c r="O1652" t="s">
        <v>33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  <c r="W1652" s="1">
        <v>41799</v>
      </c>
      <c r="X1652" t="s">
        <v>6871</v>
      </c>
      <c r="Z1652" t="str">
        <f>VLOOKUP(Main[[#This Row],[CountryCode]],Country[#All],2,0)</f>
        <v>India</v>
      </c>
      <c r="AA1652">
        <f>VLOOKUP(Main[[#This Row],[Currency]],Currency[#All],2,)</f>
        <v>1.2E-2</v>
      </c>
      <c r="AB1652" s="11">
        <f>Main[[#This Row],[Average_Cost_for_two]]*Main[[#This Row],[USD Rate]]</f>
        <v>12</v>
      </c>
      <c r="AC1652">
        <v>999</v>
      </c>
    </row>
    <row r="1653" spans="1:29" x14ac:dyDescent="0.35">
      <c r="A1653" t="s">
        <v>6872</v>
      </c>
      <c r="B1653" t="s">
        <v>6873</v>
      </c>
      <c r="C1653" t="s">
        <v>26</v>
      </c>
      <c r="D1653" t="s">
        <v>27</v>
      </c>
      <c r="E1653" t="s">
        <v>3176</v>
      </c>
      <c r="F1653" t="s">
        <v>3177</v>
      </c>
      <c r="G1653" t="s">
        <v>3176</v>
      </c>
      <c r="H1653">
        <v>77.171043400000002</v>
      </c>
      <c r="I1653">
        <v>28.519475799999999</v>
      </c>
      <c r="J1653" t="s">
        <v>6874</v>
      </c>
      <c r="K1653" t="s">
        <v>32</v>
      </c>
      <c r="L1653" t="s">
        <v>33</v>
      </c>
      <c r="M1653" t="s">
        <v>44</v>
      </c>
      <c r="N1653" t="s">
        <v>33</v>
      </c>
      <c r="O1653" t="s">
        <v>33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  <c r="W1653" s="1">
        <v>42534</v>
      </c>
      <c r="X1653" t="s">
        <v>6875</v>
      </c>
      <c r="Z1653" t="str">
        <f>VLOOKUP(Main[[#This Row],[CountryCode]],Country[#All],2,0)</f>
        <v>India</v>
      </c>
      <c r="AA1653">
        <f>VLOOKUP(Main[[#This Row],[Currency]],Currency[#All],2,)</f>
        <v>1.2E-2</v>
      </c>
      <c r="AB1653" s="12">
        <f>Main[[#This Row],[Average_Cost_for_two]]*Main[[#This Row],[USD Rate]]</f>
        <v>12</v>
      </c>
      <c r="AC1653">
        <v>999</v>
      </c>
    </row>
    <row r="1654" spans="1:29" x14ac:dyDescent="0.35">
      <c r="A1654" t="s">
        <v>6876</v>
      </c>
      <c r="B1654" t="s">
        <v>6877</v>
      </c>
      <c r="C1654" t="s">
        <v>26</v>
      </c>
      <c r="D1654" t="s">
        <v>27</v>
      </c>
      <c r="E1654" t="s">
        <v>6878</v>
      </c>
      <c r="F1654" t="s">
        <v>1220</v>
      </c>
      <c r="G1654" t="s">
        <v>1221</v>
      </c>
      <c r="H1654">
        <v>77.155208810000005</v>
      </c>
      <c r="I1654">
        <v>28.561182720000001</v>
      </c>
      <c r="J1654" t="s">
        <v>902</v>
      </c>
      <c r="K1654" t="s">
        <v>32</v>
      </c>
      <c r="L1654" t="s">
        <v>33</v>
      </c>
      <c r="M1654" t="s">
        <v>33</v>
      </c>
      <c r="N1654" t="s">
        <v>33</v>
      </c>
      <c r="O1654" t="s">
        <v>33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  <c r="W1654" s="1">
        <v>40704</v>
      </c>
      <c r="X1654" t="s">
        <v>6879</v>
      </c>
      <c r="Z1654" t="str">
        <f>VLOOKUP(Main[[#This Row],[CountryCode]],Country[#All],2,0)</f>
        <v>India</v>
      </c>
      <c r="AA1654">
        <f>VLOOKUP(Main[[#This Row],[Currency]],Currency[#All],2,)</f>
        <v>1.2E-2</v>
      </c>
      <c r="AB1654" s="11">
        <f>Main[[#This Row],[Average_Cost_for_two]]*Main[[#This Row],[USD Rate]]</f>
        <v>12</v>
      </c>
      <c r="AC1654">
        <v>999</v>
      </c>
    </row>
    <row r="1655" spans="1:29" x14ac:dyDescent="0.35">
      <c r="A1655" t="s">
        <v>6880</v>
      </c>
      <c r="B1655" t="s">
        <v>6792</v>
      </c>
      <c r="C1655" t="s">
        <v>26</v>
      </c>
      <c r="D1655" t="s">
        <v>27</v>
      </c>
      <c r="E1655" t="s">
        <v>6881</v>
      </c>
      <c r="F1655" t="s">
        <v>5140</v>
      </c>
      <c r="G1655" t="s">
        <v>5141</v>
      </c>
      <c r="H1655">
        <v>77.164080220000002</v>
      </c>
      <c r="I1655">
        <v>28.557509369999998</v>
      </c>
      <c r="J1655" t="s">
        <v>1064</v>
      </c>
      <c r="K1655" t="s">
        <v>32</v>
      </c>
      <c r="L1655" t="s">
        <v>33</v>
      </c>
      <c r="M1655" t="s">
        <v>44</v>
      </c>
      <c r="N1655" t="s">
        <v>33</v>
      </c>
      <c r="O1655" t="s">
        <v>33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  <c r="W1655" s="1">
        <v>41400</v>
      </c>
      <c r="X1655" t="s">
        <v>6882</v>
      </c>
      <c r="Z1655" t="str">
        <f>VLOOKUP(Main[[#This Row],[CountryCode]],Country[#All],2,0)</f>
        <v>India</v>
      </c>
      <c r="AA1655">
        <f>VLOOKUP(Main[[#This Row],[Currency]],Currency[#All],2,)</f>
        <v>1.2E-2</v>
      </c>
      <c r="AB1655" s="12">
        <f>Main[[#This Row],[Average_Cost_for_two]]*Main[[#This Row],[USD Rate]]</f>
        <v>12</v>
      </c>
      <c r="AC1655">
        <v>999</v>
      </c>
    </row>
    <row r="1656" spans="1:29" x14ac:dyDescent="0.35">
      <c r="A1656" t="s">
        <v>6883</v>
      </c>
      <c r="B1656" t="s">
        <v>6884</v>
      </c>
      <c r="C1656" t="s">
        <v>26</v>
      </c>
      <c r="D1656" t="s">
        <v>27</v>
      </c>
      <c r="E1656" t="s">
        <v>3796</v>
      </c>
      <c r="F1656" t="s">
        <v>3795</v>
      </c>
      <c r="G1656" t="s">
        <v>3796</v>
      </c>
      <c r="H1656">
        <v>77.173589500000006</v>
      </c>
      <c r="I1656">
        <v>28.5974082</v>
      </c>
      <c r="J1656" t="s">
        <v>951</v>
      </c>
      <c r="K1656" t="s">
        <v>32</v>
      </c>
      <c r="L1656" t="s">
        <v>33</v>
      </c>
      <c r="M1656" t="s">
        <v>33</v>
      </c>
      <c r="N1656" t="s">
        <v>33</v>
      </c>
      <c r="O1656" t="s">
        <v>33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  <c r="W1656" s="1">
        <v>40680</v>
      </c>
      <c r="X1656" t="s">
        <v>6885</v>
      </c>
      <c r="Z1656" t="str">
        <f>VLOOKUP(Main[[#This Row],[CountryCode]],Country[#All],2,0)</f>
        <v>India</v>
      </c>
      <c r="AA1656">
        <f>VLOOKUP(Main[[#This Row],[Currency]],Currency[#All],2,)</f>
        <v>1.2E-2</v>
      </c>
      <c r="AB1656" s="11">
        <f>Main[[#This Row],[Average_Cost_for_two]]*Main[[#This Row],[USD Rate]]</f>
        <v>12</v>
      </c>
      <c r="AC1656">
        <v>999</v>
      </c>
    </row>
    <row r="1657" spans="1:29" x14ac:dyDescent="0.35">
      <c r="A1657" t="s">
        <v>6886</v>
      </c>
      <c r="B1657" t="s">
        <v>6887</v>
      </c>
      <c r="C1657" t="s">
        <v>26</v>
      </c>
      <c r="D1657" t="s">
        <v>27</v>
      </c>
      <c r="E1657" t="s">
        <v>4086</v>
      </c>
      <c r="F1657" t="s">
        <v>4087</v>
      </c>
      <c r="G1657" t="s">
        <v>4088</v>
      </c>
      <c r="H1657">
        <v>77.119617199999993</v>
      </c>
      <c r="I1657">
        <v>28.5437105</v>
      </c>
      <c r="J1657" t="s">
        <v>860</v>
      </c>
      <c r="K1657" t="s">
        <v>32</v>
      </c>
      <c r="L1657" t="s">
        <v>33</v>
      </c>
      <c r="M1657" t="s">
        <v>33</v>
      </c>
      <c r="N1657" t="s">
        <v>33</v>
      </c>
      <c r="O1657" t="s">
        <v>33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  <c r="W1657" s="1">
        <v>42147</v>
      </c>
      <c r="X1657" t="s">
        <v>6888</v>
      </c>
      <c r="Z1657" t="str">
        <f>VLOOKUP(Main[[#This Row],[CountryCode]],Country[#All],2,0)</f>
        <v>India</v>
      </c>
      <c r="AA1657">
        <f>VLOOKUP(Main[[#This Row],[Currency]],Currency[#All],2,)</f>
        <v>1.2E-2</v>
      </c>
      <c r="AB1657" s="12">
        <f>Main[[#This Row],[Average_Cost_for_two]]*Main[[#This Row],[USD Rate]]</f>
        <v>12</v>
      </c>
      <c r="AC1657">
        <v>999</v>
      </c>
    </row>
    <row r="1658" spans="1:29" x14ac:dyDescent="0.35">
      <c r="A1658" t="s">
        <v>6889</v>
      </c>
      <c r="B1658" t="s">
        <v>6890</v>
      </c>
      <c r="C1658" t="s">
        <v>26</v>
      </c>
      <c r="D1658" t="s">
        <v>27</v>
      </c>
      <c r="E1658" t="s">
        <v>6891</v>
      </c>
      <c r="F1658" t="s">
        <v>3442</v>
      </c>
      <c r="G1658" t="s">
        <v>3443</v>
      </c>
      <c r="H1658">
        <v>77.197226099999995</v>
      </c>
      <c r="I1658">
        <v>28.546786399999998</v>
      </c>
      <c r="J1658" t="s">
        <v>3756</v>
      </c>
      <c r="K1658" t="s">
        <v>32</v>
      </c>
      <c r="L1658" t="s">
        <v>33</v>
      </c>
      <c r="M1658" t="s">
        <v>33</v>
      </c>
      <c r="N1658" t="s">
        <v>33</v>
      </c>
      <c r="O1658" t="s">
        <v>33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  <c r="W1658" s="1">
        <v>42152</v>
      </c>
      <c r="X1658" t="s">
        <v>376</v>
      </c>
      <c r="Z1658" t="str">
        <f>VLOOKUP(Main[[#This Row],[CountryCode]],Country[#All],2,0)</f>
        <v>India</v>
      </c>
      <c r="AA1658">
        <f>VLOOKUP(Main[[#This Row],[Currency]],Currency[#All],2,)</f>
        <v>1.2E-2</v>
      </c>
      <c r="AB1658" s="11">
        <f>Main[[#This Row],[Average_Cost_for_two]]*Main[[#This Row],[USD Rate]]</f>
        <v>12</v>
      </c>
      <c r="AC1658">
        <v>999</v>
      </c>
    </row>
    <row r="1659" spans="1:29" x14ac:dyDescent="0.35">
      <c r="A1659" t="s">
        <v>6892</v>
      </c>
      <c r="B1659" t="s">
        <v>6792</v>
      </c>
      <c r="C1659" t="s">
        <v>26</v>
      </c>
      <c r="D1659" t="s">
        <v>27</v>
      </c>
      <c r="E1659" t="s">
        <v>6893</v>
      </c>
      <c r="F1659" t="s">
        <v>6894</v>
      </c>
      <c r="G1659" t="s">
        <v>6895</v>
      </c>
      <c r="H1659">
        <v>77.120739799999996</v>
      </c>
      <c r="I1659">
        <v>28.6507574</v>
      </c>
      <c r="J1659" t="s">
        <v>1064</v>
      </c>
      <c r="K1659" t="s">
        <v>32</v>
      </c>
      <c r="L1659" t="s">
        <v>33</v>
      </c>
      <c r="M1659" t="s">
        <v>44</v>
      </c>
      <c r="N1659" t="s">
        <v>33</v>
      </c>
      <c r="O1659" t="s">
        <v>33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  <c r="W1659" s="1">
        <v>40683</v>
      </c>
      <c r="X1659" t="s">
        <v>4607</v>
      </c>
      <c r="Z1659" t="str">
        <f>VLOOKUP(Main[[#This Row],[CountryCode]],Country[#All],2,0)</f>
        <v>India</v>
      </c>
      <c r="AA1659">
        <f>VLOOKUP(Main[[#This Row],[Currency]],Currency[#All],2,)</f>
        <v>1.2E-2</v>
      </c>
      <c r="AB1659" s="12">
        <f>Main[[#This Row],[Average_Cost_for_two]]*Main[[#This Row],[USD Rate]]</f>
        <v>12</v>
      </c>
      <c r="AC1659">
        <v>999</v>
      </c>
    </row>
    <row r="1660" spans="1:29" x14ac:dyDescent="0.35">
      <c r="A1660" t="s">
        <v>6896</v>
      </c>
      <c r="B1660" t="s">
        <v>6897</v>
      </c>
      <c r="C1660" t="s">
        <v>26</v>
      </c>
      <c r="D1660" t="s">
        <v>27</v>
      </c>
      <c r="E1660" t="s">
        <v>6898</v>
      </c>
      <c r="F1660" t="s">
        <v>1120</v>
      </c>
      <c r="G1660" t="s">
        <v>1121</v>
      </c>
      <c r="H1660">
        <v>77.221339799999996</v>
      </c>
      <c r="I1660">
        <v>28.632837800000001</v>
      </c>
      <c r="J1660" t="s">
        <v>6217</v>
      </c>
      <c r="K1660" t="s">
        <v>32</v>
      </c>
      <c r="L1660" t="s">
        <v>33</v>
      </c>
      <c r="M1660" t="s">
        <v>33</v>
      </c>
      <c r="N1660" t="s">
        <v>33</v>
      </c>
      <c r="O1660" t="s">
        <v>33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  <c r="W1660" s="1">
        <v>42466</v>
      </c>
      <c r="X1660" t="s">
        <v>6899</v>
      </c>
      <c r="Z1660" t="str">
        <f>VLOOKUP(Main[[#This Row],[CountryCode]],Country[#All],2,0)</f>
        <v>India</v>
      </c>
      <c r="AA1660">
        <f>VLOOKUP(Main[[#This Row],[Currency]],Currency[#All],2,)</f>
        <v>1.2E-2</v>
      </c>
      <c r="AB1660" s="11">
        <f>Main[[#This Row],[Average_Cost_for_two]]*Main[[#This Row],[USD Rate]]</f>
        <v>12</v>
      </c>
      <c r="AC1660">
        <v>999</v>
      </c>
    </row>
    <row r="1661" spans="1:29" x14ac:dyDescent="0.35">
      <c r="A1661" t="s">
        <v>6900</v>
      </c>
      <c r="B1661" t="s">
        <v>6873</v>
      </c>
      <c r="C1661" t="s">
        <v>26</v>
      </c>
      <c r="D1661" t="s">
        <v>27</v>
      </c>
      <c r="E1661" t="s">
        <v>3255</v>
      </c>
      <c r="F1661" t="s">
        <v>3256</v>
      </c>
      <c r="G1661" t="s">
        <v>3255</v>
      </c>
      <c r="H1661">
        <v>77.235081800000003</v>
      </c>
      <c r="I1661">
        <v>28.5502611</v>
      </c>
      <c r="J1661" t="s">
        <v>6874</v>
      </c>
      <c r="K1661" t="s">
        <v>32</v>
      </c>
      <c r="L1661" t="s">
        <v>33</v>
      </c>
      <c r="M1661" t="s">
        <v>44</v>
      </c>
      <c r="N1661" t="s">
        <v>33</v>
      </c>
      <c r="O1661" t="s">
        <v>33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  <c r="W1661" s="1">
        <v>40278</v>
      </c>
      <c r="X1661" t="s">
        <v>1607</v>
      </c>
      <c r="Z1661" t="str">
        <f>VLOOKUP(Main[[#This Row],[CountryCode]],Country[#All],2,0)</f>
        <v>India</v>
      </c>
      <c r="AA1661">
        <f>VLOOKUP(Main[[#This Row],[Currency]],Currency[#All],2,)</f>
        <v>1.2E-2</v>
      </c>
      <c r="AB1661" s="12">
        <f>Main[[#This Row],[Average_Cost_for_two]]*Main[[#This Row],[USD Rate]]</f>
        <v>12</v>
      </c>
      <c r="AC1661">
        <v>999</v>
      </c>
    </row>
    <row r="1662" spans="1:29" x14ac:dyDescent="0.35">
      <c r="A1662" t="s">
        <v>6901</v>
      </c>
      <c r="B1662" t="s">
        <v>6873</v>
      </c>
      <c r="C1662" t="s">
        <v>26</v>
      </c>
      <c r="D1662" t="s">
        <v>27</v>
      </c>
      <c r="E1662" t="s">
        <v>247</v>
      </c>
      <c r="F1662" t="s">
        <v>246</v>
      </c>
      <c r="G1662" t="s">
        <v>247</v>
      </c>
      <c r="H1662">
        <v>77.193969999999993</v>
      </c>
      <c r="I1662">
        <v>28.554020000000001</v>
      </c>
      <c r="J1662" t="s">
        <v>6874</v>
      </c>
      <c r="K1662" t="s">
        <v>32</v>
      </c>
      <c r="L1662" t="s">
        <v>33</v>
      </c>
      <c r="M1662" t="s">
        <v>44</v>
      </c>
      <c r="N1662" t="s">
        <v>33</v>
      </c>
      <c r="O1662" t="s">
        <v>33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  <c r="W1662" s="1">
        <v>40640</v>
      </c>
      <c r="X1662" t="s">
        <v>464</v>
      </c>
      <c r="Z1662" t="str">
        <f>VLOOKUP(Main[[#This Row],[CountryCode]],Country[#All],2,0)</f>
        <v>India</v>
      </c>
      <c r="AA1662">
        <f>VLOOKUP(Main[[#This Row],[Currency]],Currency[#All],2,)</f>
        <v>1.2E-2</v>
      </c>
      <c r="AB1662" s="11">
        <f>Main[[#This Row],[Average_Cost_for_two]]*Main[[#This Row],[USD Rate]]</f>
        <v>12</v>
      </c>
      <c r="AC1662">
        <v>999</v>
      </c>
    </row>
    <row r="1663" spans="1:29" x14ac:dyDescent="0.35">
      <c r="A1663" t="s">
        <v>6902</v>
      </c>
      <c r="B1663" t="s">
        <v>3181</v>
      </c>
      <c r="C1663" t="s">
        <v>26</v>
      </c>
      <c r="D1663" t="s">
        <v>27</v>
      </c>
      <c r="E1663" t="s">
        <v>6903</v>
      </c>
      <c r="F1663" t="s">
        <v>3112</v>
      </c>
      <c r="G1663" t="s">
        <v>3111</v>
      </c>
      <c r="H1663">
        <v>77.213235400000002</v>
      </c>
      <c r="I1663">
        <v>28.5391434</v>
      </c>
      <c r="J1663" t="s">
        <v>3185</v>
      </c>
      <c r="K1663" t="s">
        <v>32</v>
      </c>
      <c r="L1663" t="s">
        <v>33</v>
      </c>
      <c r="M1663" t="s">
        <v>44</v>
      </c>
      <c r="N1663" t="s">
        <v>33</v>
      </c>
      <c r="O1663" t="s">
        <v>33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  <c r="W1663" s="1">
        <v>42481</v>
      </c>
      <c r="X1663" t="s">
        <v>468</v>
      </c>
      <c r="Z1663" t="str">
        <f>VLOOKUP(Main[[#This Row],[CountryCode]],Country[#All],2,0)</f>
        <v>India</v>
      </c>
      <c r="AA1663">
        <f>VLOOKUP(Main[[#This Row],[Currency]],Currency[#All],2,)</f>
        <v>1.2E-2</v>
      </c>
      <c r="AB1663" s="12">
        <f>Main[[#This Row],[Average_Cost_for_two]]*Main[[#This Row],[USD Rate]]</f>
        <v>12</v>
      </c>
      <c r="AC1663">
        <v>999</v>
      </c>
    </row>
    <row r="1664" spans="1:29" x14ac:dyDescent="0.35">
      <c r="A1664" t="s">
        <v>6904</v>
      </c>
      <c r="B1664" t="s">
        <v>6905</v>
      </c>
      <c r="C1664" t="s">
        <v>26</v>
      </c>
      <c r="D1664" t="s">
        <v>27</v>
      </c>
      <c r="E1664" t="s">
        <v>6906</v>
      </c>
      <c r="F1664" t="s">
        <v>3232</v>
      </c>
      <c r="G1664" t="s">
        <v>3233</v>
      </c>
      <c r="H1664">
        <v>0</v>
      </c>
      <c r="I1664">
        <v>0</v>
      </c>
      <c r="J1664" t="s">
        <v>6907</v>
      </c>
      <c r="K1664" t="s">
        <v>32</v>
      </c>
      <c r="L1664" t="s">
        <v>33</v>
      </c>
      <c r="M1664" t="s">
        <v>44</v>
      </c>
      <c r="N1664" t="s">
        <v>33</v>
      </c>
      <c r="O1664" t="s">
        <v>33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  <c r="W1664" s="1">
        <v>40637</v>
      </c>
      <c r="X1664" t="s">
        <v>456</v>
      </c>
      <c r="Z1664" t="str">
        <f>VLOOKUP(Main[[#This Row],[CountryCode]],Country[#All],2,0)</f>
        <v>India</v>
      </c>
      <c r="AA1664">
        <f>VLOOKUP(Main[[#This Row],[Currency]],Currency[#All],2,)</f>
        <v>1.2E-2</v>
      </c>
      <c r="AB1664" s="11">
        <f>Main[[#This Row],[Average_Cost_for_two]]*Main[[#This Row],[USD Rate]]</f>
        <v>12</v>
      </c>
      <c r="AC1664">
        <v>999</v>
      </c>
    </row>
    <row r="1665" spans="1:29" x14ac:dyDescent="0.35">
      <c r="A1665" t="s">
        <v>6908</v>
      </c>
      <c r="B1665" t="s">
        <v>6909</v>
      </c>
      <c r="C1665" t="s">
        <v>26</v>
      </c>
      <c r="D1665" t="s">
        <v>27</v>
      </c>
      <c r="E1665" t="s">
        <v>3176</v>
      </c>
      <c r="F1665" t="s">
        <v>3177</v>
      </c>
      <c r="G1665" t="s">
        <v>3176</v>
      </c>
      <c r="H1665">
        <v>77.168407000000002</v>
      </c>
      <c r="I1665">
        <v>28.522112</v>
      </c>
      <c r="J1665" t="s">
        <v>3155</v>
      </c>
      <c r="K1665" t="s">
        <v>32</v>
      </c>
      <c r="L1665" t="s">
        <v>33</v>
      </c>
      <c r="M1665" t="s">
        <v>44</v>
      </c>
      <c r="N1665" t="s">
        <v>33</v>
      </c>
      <c r="O1665" t="s">
        <v>33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  <c r="W1665" s="1">
        <v>41027</v>
      </c>
      <c r="X1665" t="s">
        <v>399</v>
      </c>
      <c r="Z1665" t="str">
        <f>VLOOKUP(Main[[#This Row],[CountryCode]],Country[#All],2,0)</f>
        <v>India</v>
      </c>
      <c r="AA1665">
        <f>VLOOKUP(Main[[#This Row],[Currency]],Currency[#All],2,)</f>
        <v>1.2E-2</v>
      </c>
      <c r="AB1665" s="12">
        <f>Main[[#This Row],[Average_Cost_for_two]]*Main[[#This Row],[USD Rate]]</f>
        <v>12</v>
      </c>
      <c r="AC1665">
        <v>999</v>
      </c>
    </row>
    <row r="1666" spans="1:29" x14ac:dyDescent="0.35">
      <c r="A1666" t="s">
        <v>6910</v>
      </c>
      <c r="B1666" t="s">
        <v>3307</v>
      </c>
      <c r="C1666" t="s">
        <v>26</v>
      </c>
      <c r="D1666" t="s">
        <v>27</v>
      </c>
      <c r="E1666" t="s">
        <v>1061</v>
      </c>
      <c r="F1666" t="s">
        <v>1062</v>
      </c>
      <c r="G1666" t="s">
        <v>1063</v>
      </c>
      <c r="H1666">
        <v>77.121423710000002</v>
      </c>
      <c r="I1666">
        <v>28.549895459999998</v>
      </c>
      <c r="J1666" t="s">
        <v>970</v>
      </c>
      <c r="K1666" t="s">
        <v>32</v>
      </c>
      <c r="L1666" t="s">
        <v>33</v>
      </c>
      <c r="M1666" t="s">
        <v>33</v>
      </c>
      <c r="N1666" t="s">
        <v>33</v>
      </c>
      <c r="O1666" t="s">
        <v>33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  <c r="W1666" s="1">
        <v>42122</v>
      </c>
      <c r="X1666" t="s">
        <v>1579</v>
      </c>
      <c r="Z1666" t="str">
        <f>VLOOKUP(Main[[#This Row],[CountryCode]],Country[#All],2,0)</f>
        <v>India</v>
      </c>
      <c r="AA1666">
        <f>VLOOKUP(Main[[#This Row],[Currency]],Currency[#All],2,)</f>
        <v>1.2E-2</v>
      </c>
      <c r="AB1666" s="11">
        <f>Main[[#This Row],[Average_Cost_for_two]]*Main[[#This Row],[USD Rate]]</f>
        <v>12</v>
      </c>
      <c r="AC1666">
        <v>999</v>
      </c>
    </row>
    <row r="1667" spans="1:29" x14ac:dyDescent="0.35">
      <c r="A1667" t="s">
        <v>6911</v>
      </c>
      <c r="B1667" t="s">
        <v>6912</v>
      </c>
      <c r="C1667" t="s">
        <v>26</v>
      </c>
      <c r="D1667" t="s">
        <v>27</v>
      </c>
      <c r="E1667" t="s">
        <v>6913</v>
      </c>
      <c r="F1667" t="s">
        <v>3256</v>
      </c>
      <c r="G1667" t="s">
        <v>3255</v>
      </c>
      <c r="H1667">
        <v>77.236423079999994</v>
      </c>
      <c r="I1667">
        <v>28.549671929999999</v>
      </c>
      <c r="J1667" t="s">
        <v>860</v>
      </c>
      <c r="K1667" t="s">
        <v>32</v>
      </c>
      <c r="L1667" t="s">
        <v>33</v>
      </c>
      <c r="M1667" t="s">
        <v>33</v>
      </c>
      <c r="N1667" t="s">
        <v>33</v>
      </c>
      <c r="O1667" t="s">
        <v>33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  <c r="W1667" s="1">
        <v>40627</v>
      </c>
      <c r="X1667" t="s">
        <v>6914</v>
      </c>
      <c r="Z1667" t="str">
        <f>VLOOKUP(Main[[#This Row],[CountryCode]],Country[#All],2,0)</f>
        <v>India</v>
      </c>
      <c r="AA1667">
        <f>VLOOKUP(Main[[#This Row],[Currency]],Currency[#All],2,)</f>
        <v>1.2E-2</v>
      </c>
      <c r="AB1667" s="12">
        <f>Main[[#This Row],[Average_Cost_for_two]]*Main[[#This Row],[USD Rate]]</f>
        <v>12</v>
      </c>
      <c r="AC1667">
        <v>999</v>
      </c>
    </row>
    <row r="1668" spans="1:29" x14ac:dyDescent="0.35">
      <c r="A1668" t="s">
        <v>6915</v>
      </c>
      <c r="B1668" t="s">
        <v>6916</v>
      </c>
      <c r="C1668" t="s">
        <v>26</v>
      </c>
      <c r="D1668" t="s">
        <v>27</v>
      </c>
      <c r="E1668" t="s">
        <v>6917</v>
      </c>
      <c r="F1668" t="s">
        <v>214</v>
      </c>
      <c r="G1668" t="s">
        <v>215</v>
      </c>
      <c r="H1668">
        <v>77.214269599999994</v>
      </c>
      <c r="I1668">
        <v>28.5180547</v>
      </c>
      <c r="J1668" t="s">
        <v>825</v>
      </c>
      <c r="K1668" t="s">
        <v>32</v>
      </c>
      <c r="L1668" t="s">
        <v>33</v>
      </c>
      <c r="M1668" t="s">
        <v>33</v>
      </c>
      <c r="N1668" t="s">
        <v>33</v>
      </c>
      <c r="O1668" t="s">
        <v>33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  <c r="W1668" s="1">
        <v>42083</v>
      </c>
      <c r="X1668" t="s">
        <v>5633</v>
      </c>
      <c r="Z1668" t="str">
        <f>VLOOKUP(Main[[#This Row],[CountryCode]],Country[#All],2,0)</f>
        <v>India</v>
      </c>
      <c r="AA1668">
        <f>VLOOKUP(Main[[#This Row],[Currency]],Currency[#All],2,)</f>
        <v>1.2E-2</v>
      </c>
      <c r="AB1668" s="11">
        <f>Main[[#This Row],[Average_Cost_for_two]]*Main[[#This Row],[USD Rate]]</f>
        <v>12</v>
      </c>
      <c r="AC1668">
        <v>999</v>
      </c>
    </row>
    <row r="1669" spans="1:29" x14ac:dyDescent="0.35">
      <c r="A1669" t="s">
        <v>6918</v>
      </c>
      <c r="B1669" t="s">
        <v>6919</v>
      </c>
      <c r="C1669" t="s">
        <v>26</v>
      </c>
      <c r="D1669" t="s">
        <v>27</v>
      </c>
      <c r="E1669" t="s">
        <v>4460</v>
      </c>
      <c r="F1669" t="s">
        <v>3749</v>
      </c>
      <c r="G1669" t="s">
        <v>3750</v>
      </c>
      <c r="H1669">
        <v>77.216929699999994</v>
      </c>
      <c r="I1669">
        <v>28.600154100000001</v>
      </c>
      <c r="J1669" t="s">
        <v>951</v>
      </c>
      <c r="K1669" t="s">
        <v>32</v>
      </c>
      <c r="L1669" t="s">
        <v>33</v>
      </c>
      <c r="M1669" t="s">
        <v>33</v>
      </c>
      <c r="N1669" t="s">
        <v>33</v>
      </c>
      <c r="O1669" t="s">
        <v>33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  <c r="W1669" s="1">
        <v>40617</v>
      </c>
      <c r="X1669" t="s">
        <v>6920</v>
      </c>
      <c r="Z1669" t="str">
        <f>VLOOKUP(Main[[#This Row],[CountryCode]],Country[#All],2,0)</f>
        <v>India</v>
      </c>
      <c r="AA1669">
        <f>VLOOKUP(Main[[#This Row],[Currency]],Currency[#All],2,)</f>
        <v>1.2E-2</v>
      </c>
      <c r="AB1669" s="12">
        <f>Main[[#This Row],[Average_Cost_for_two]]*Main[[#This Row],[USD Rate]]</f>
        <v>12</v>
      </c>
      <c r="AC1669">
        <v>999</v>
      </c>
    </row>
    <row r="1670" spans="1:29" x14ac:dyDescent="0.35">
      <c r="A1670" t="s">
        <v>6921</v>
      </c>
      <c r="B1670" t="s">
        <v>6792</v>
      </c>
      <c r="C1670" t="s">
        <v>26</v>
      </c>
      <c r="D1670" t="s">
        <v>27</v>
      </c>
      <c r="E1670" t="s">
        <v>3336</v>
      </c>
      <c r="F1670" t="s">
        <v>3335</v>
      </c>
      <c r="G1670" t="s">
        <v>3336</v>
      </c>
      <c r="H1670">
        <v>77.286102999999997</v>
      </c>
      <c r="I1670">
        <v>28.637001000000001</v>
      </c>
      <c r="J1670" t="s">
        <v>1064</v>
      </c>
      <c r="K1670" t="s">
        <v>32</v>
      </c>
      <c r="L1670" t="s">
        <v>33</v>
      </c>
      <c r="M1670" t="s">
        <v>44</v>
      </c>
      <c r="N1670" t="s">
        <v>33</v>
      </c>
      <c r="O1670" t="s">
        <v>33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  <c r="W1670" s="1">
        <v>41344</v>
      </c>
      <c r="X1670" t="s">
        <v>6922</v>
      </c>
      <c r="Z1670" t="str">
        <f>VLOOKUP(Main[[#This Row],[CountryCode]],Country[#All],2,0)</f>
        <v>India</v>
      </c>
      <c r="AA1670">
        <f>VLOOKUP(Main[[#This Row],[Currency]],Currency[#All],2,)</f>
        <v>1.2E-2</v>
      </c>
      <c r="AB1670" s="11">
        <f>Main[[#This Row],[Average_Cost_for_two]]*Main[[#This Row],[USD Rate]]</f>
        <v>12</v>
      </c>
      <c r="AC1670">
        <v>999</v>
      </c>
    </row>
    <row r="1671" spans="1:29" x14ac:dyDescent="0.35">
      <c r="A1671" t="s">
        <v>6923</v>
      </c>
      <c r="B1671" t="s">
        <v>6924</v>
      </c>
      <c r="C1671" t="s">
        <v>26</v>
      </c>
      <c r="D1671" t="s">
        <v>27</v>
      </c>
      <c r="E1671" t="s">
        <v>6925</v>
      </c>
      <c r="F1671" t="s">
        <v>3177</v>
      </c>
      <c r="G1671" t="s">
        <v>3176</v>
      </c>
      <c r="H1671">
        <v>77.155389799999995</v>
      </c>
      <c r="I1671">
        <v>28.529144599999999</v>
      </c>
      <c r="J1671" t="s">
        <v>860</v>
      </c>
      <c r="K1671" t="s">
        <v>32</v>
      </c>
      <c r="L1671" t="s">
        <v>33</v>
      </c>
      <c r="M1671" t="s">
        <v>44</v>
      </c>
      <c r="N1671" t="s">
        <v>33</v>
      </c>
      <c r="O1671" t="s">
        <v>33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  <c r="W1671" s="1">
        <v>42803</v>
      </c>
      <c r="X1671" t="s">
        <v>6926</v>
      </c>
      <c r="Z1671" t="str">
        <f>VLOOKUP(Main[[#This Row],[CountryCode]],Country[#All],2,0)</f>
        <v>India</v>
      </c>
      <c r="AA1671">
        <f>VLOOKUP(Main[[#This Row],[Currency]],Currency[#All],2,)</f>
        <v>1.2E-2</v>
      </c>
      <c r="AB1671" s="12">
        <f>Main[[#This Row],[Average_Cost_for_two]]*Main[[#This Row],[USD Rate]]</f>
        <v>12</v>
      </c>
      <c r="AC1671">
        <v>999</v>
      </c>
    </row>
    <row r="1672" spans="1:29" x14ac:dyDescent="0.35">
      <c r="A1672" t="s">
        <v>6927</v>
      </c>
      <c r="B1672" t="s">
        <v>6792</v>
      </c>
      <c r="C1672" t="s">
        <v>26</v>
      </c>
      <c r="D1672" t="s">
        <v>27</v>
      </c>
      <c r="E1672" t="s">
        <v>6928</v>
      </c>
      <c r="F1672" t="s">
        <v>4982</v>
      </c>
      <c r="G1672" t="s">
        <v>4983</v>
      </c>
      <c r="H1672">
        <v>77.178037500000002</v>
      </c>
      <c r="I1672">
        <v>28.692922899999999</v>
      </c>
      <c r="J1672" t="s">
        <v>1064</v>
      </c>
      <c r="K1672" t="s">
        <v>32</v>
      </c>
      <c r="L1672" t="s">
        <v>33</v>
      </c>
      <c r="M1672" t="s">
        <v>44</v>
      </c>
      <c r="N1672" t="s">
        <v>33</v>
      </c>
      <c r="O1672" t="s">
        <v>33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  <c r="W1672" s="1">
        <v>41691</v>
      </c>
      <c r="X1672" t="s">
        <v>6929</v>
      </c>
      <c r="Z1672" t="str">
        <f>VLOOKUP(Main[[#This Row],[CountryCode]],Country[#All],2,0)</f>
        <v>India</v>
      </c>
      <c r="AA1672">
        <f>VLOOKUP(Main[[#This Row],[Currency]],Currency[#All],2,)</f>
        <v>1.2E-2</v>
      </c>
      <c r="AB1672" s="11">
        <f>Main[[#This Row],[Average_Cost_for_two]]*Main[[#This Row],[USD Rate]]</f>
        <v>12</v>
      </c>
      <c r="AC1672">
        <v>999</v>
      </c>
    </row>
    <row r="1673" spans="1:29" x14ac:dyDescent="0.35">
      <c r="A1673" t="s">
        <v>6930</v>
      </c>
      <c r="B1673" t="s">
        <v>6931</v>
      </c>
      <c r="C1673" t="s">
        <v>26</v>
      </c>
      <c r="D1673" t="s">
        <v>27</v>
      </c>
      <c r="E1673" t="s">
        <v>3255</v>
      </c>
      <c r="F1673" t="s">
        <v>3256</v>
      </c>
      <c r="G1673" t="s">
        <v>3255</v>
      </c>
      <c r="H1673">
        <v>77.236698399999995</v>
      </c>
      <c r="I1673">
        <v>28.5495184</v>
      </c>
      <c r="J1673" t="s">
        <v>4284</v>
      </c>
      <c r="K1673" t="s">
        <v>32</v>
      </c>
      <c r="L1673" t="s">
        <v>33</v>
      </c>
      <c r="M1673" t="s">
        <v>44</v>
      </c>
      <c r="N1673" t="s">
        <v>33</v>
      </c>
      <c r="O1673" t="s">
        <v>33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  <c r="W1673" s="1">
        <v>42058</v>
      </c>
      <c r="X1673" t="s">
        <v>3514</v>
      </c>
      <c r="Z1673" t="str">
        <f>VLOOKUP(Main[[#This Row],[CountryCode]],Country[#All],2,0)</f>
        <v>India</v>
      </c>
      <c r="AA1673">
        <f>VLOOKUP(Main[[#This Row],[Currency]],Currency[#All],2,)</f>
        <v>1.2E-2</v>
      </c>
      <c r="AB1673" s="12">
        <f>Main[[#This Row],[Average_Cost_for_two]]*Main[[#This Row],[USD Rate]]</f>
        <v>12</v>
      </c>
      <c r="AC1673">
        <v>999</v>
      </c>
    </row>
    <row r="1674" spans="1:29" x14ac:dyDescent="0.35">
      <c r="A1674" t="s">
        <v>6932</v>
      </c>
      <c r="B1674" t="s">
        <v>6792</v>
      </c>
      <c r="C1674" t="s">
        <v>26</v>
      </c>
      <c r="D1674" t="s">
        <v>27</v>
      </c>
      <c r="E1674" t="s">
        <v>6933</v>
      </c>
      <c r="F1674" t="s">
        <v>1444</v>
      </c>
      <c r="G1674" t="s">
        <v>1445</v>
      </c>
      <c r="H1674">
        <v>77.2195131</v>
      </c>
      <c r="I1674">
        <v>28.62751063</v>
      </c>
      <c r="J1674" t="s">
        <v>1064</v>
      </c>
      <c r="K1674" t="s">
        <v>32</v>
      </c>
      <c r="L1674" t="s">
        <v>33</v>
      </c>
      <c r="M1674" t="s">
        <v>44</v>
      </c>
      <c r="N1674" t="s">
        <v>33</v>
      </c>
      <c r="O1674" t="s">
        <v>33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  <c r="W1674" s="1">
        <v>42772</v>
      </c>
      <c r="X1674" t="s">
        <v>5797</v>
      </c>
      <c r="Z1674" t="str">
        <f>VLOOKUP(Main[[#This Row],[CountryCode]],Country[#All],2,0)</f>
        <v>India</v>
      </c>
      <c r="AA1674">
        <f>VLOOKUP(Main[[#This Row],[Currency]],Currency[#All],2,)</f>
        <v>1.2E-2</v>
      </c>
      <c r="AB1674" s="11">
        <f>Main[[#This Row],[Average_Cost_for_two]]*Main[[#This Row],[USD Rate]]</f>
        <v>12</v>
      </c>
      <c r="AC1674">
        <v>999</v>
      </c>
    </row>
    <row r="1675" spans="1:29" x14ac:dyDescent="0.35">
      <c r="A1675" t="s">
        <v>6934</v>
      </c>
      <c r="B1675" t="s">
        <v>6935</v>
      </c>
      <c r="C1675" t="s">
        <v>26</v>
      </c>
      <c r="D1675" t="s">
        <v>27</v>
      </c>
      <c r="E1675" t="s">
        <v>6936</v>
      </c>
      <c r="F1675" t="s">
        <v>3527</v>
      </c>
      <c r="G1675" t="s">
        <v>3528</v>
      </c>
      <c r="H1675">
        <v>77.309036500000005</v>
      </c>
      <c r="I1675">
        <v>28.6537039</v>
      </c>
      <c r="J1675" t="s">
        <v>6937</v>
      </c>
      <c r="K1675" t="s">
        <v>32</v>
      </c>
      <c r="L1675" t="s">
        <v>33</v>
      </c>
      <c r="M1675" t="s">
        <v>44</v>
      </c>
      <c r="N1675" t="s">
        <v>33</v>
      </c>
      <c r="O1675" t="s">
        <v>33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  <c r="W1675" s="1">
        <v>41677</v>
      </c>
      <c r="X1675" t="s">
        <v>1049</v>
      </c>
      <c r="Z1675" t="str">
        <f>VLOOKUP(Main[[#This Row],[CountryCode]],Country[#All],2,0)</f>
        <v>India</v>
      </c>
      <c r="AA1675">
        <f>VLOOKUP(Main[[#This Row],[Currency]],Currency[#All],2,)</f>
        <v>1.2E-2</v>
      </c>
      <c r="AB1675" s="12">
        <f>Main[[#This Row],[Average_Cost_for_two]]*Main[[#This Row],[USD Rate]]</f>
        <v>12</v>
      </c>
      <c r="AC1675">
        <v>999</v>
      </c>
    </row>
    <row r="1676" spans="1:29" x14ac:dyDescent="0.35">
      <c r="A1676" t="s">
        <v>6938</v>
      </c>
      <c r="B1676" t="s">
        <v>6823</v>
      </c>
      <c r="C1676" t="s">
        <v>26</v>
      </c>
      <c r="D1676" t="s">
        <v>27</v>
      </c>
      <c r="E1676" t="s">
        <v>6939</v>
      </c>
      <c r="F1676" t="s">
        <v>3683</v>
      </c>
      <c r="G1676" t="s">
        <v>3684</v>
      </c>
      <c r="H1676">
        <v>77.227088300000005</v>
      </c>
      <c r="I1676">
        <v>28.600052000000002</v>
      </c>
      <c r="J1676" t="s">
        <v>6825</v>
      </c>
      <c r="K1676" t="s">
        <v>32</v>
      </c>
      <c r="L1676" t="s">
        <v>33</v>
      </c>
      <c r="M1676" t="s">
        <v>33</v>
      </c>
      <c r="N1676" t="s">
        <v>33</v>
      </c>
      <c r="O1676" t="s">
        <v>33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  <c r="W1676" s="1">
        <v>40593</v>
      </c>
      <c r="X1676" t="s">
        <v>1704</v>
      </c>
      <c r="Z1676" t="str">
        <f>VLOOKUP(Main[[#This Row],[CountryCode]],Country[#All],2,0)</f>
        <v>India</v>
      </c>
      <c r="AA1676">
        <f>VLOOKUP(Main[[#This Row],[Currency]],Currency[#All],2,)</f>
        <v>1.2E-2</v>
      </c>
      <c r="AB1676" s="11">
        <f>Main[[#This Row],[Average_Cost_for_two]]*Main[[#This Row],[USD Rate]]</f>
        <v>12</v>
      </c>
      <c r="AC1676">
        <v>999</v>
      </c>
    </row>
    <row r="1677" spans="1:29" x14ac:dyDescent="0.35">
      <c r="A1677" t="s">
        <v>6940</v>
      </c>
      <c r="B1677" t="s">
        <v>6941</v>
      </c>
      <c r="C1677" t="s">
        <v>26</v>
      </c>
      <c r="D1677" t="s">
        <v>27</v>
      </c>
      <c r="E1677" t="s">
        <v>394</v>
      </c>
      <c r="F1677" t="s">
        <v>393</v>
      </c>
      <c r="G1677" t="s">
        <v>394</v>
      </c>
      <c r="H1677">
        <v>0</v>
      </c>
      <c r="I1677">
        <v>0</v>
      </c>
      <c r="J1677" t="s">
        <v>865</v>
      </c>
      <c r="K1677" t="s">
        <v>32</v>
      </c>
      <c r="L1677" t="s">
        <v>33</v>
      </c>
      <c r="M1677" t="s">
        <v>33</v>
      </c>
      <c r="N1677" t="s">
        <v>33</v>
      </c>
      <c r="O1677" t="s">
        <v>33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  <c r="W1677" s="1">
        <v>42762</v>
      </c>
      <c r="X1677" t="s">
        <v>1816</v>
      </c>
      <c r="Z1677" t="str">
        <f>VLOOKUP(Main[[#This Row],[CountryCode]],Country[#All],2,0)</f>
        <v>India</v>
      </c>
      <c r="AA1677">
        <f>VLOOKUP(Main[[#This Row],[Currency]],Currency[#All],2,)</f>
        <v>1.2E-2</v>
      </c>
      <c r="AB1677" s="12">
        <f>Main[[#This Row],[Average_Cost_for_two]]*Main[[#This Row],[USD Rate]]</f>
        <v>12</v>
      </c>
      <c r="AC1677">
        <v>999</v>
      </c>
    </row>
    <row r="1678" spans="1:29" x14ac:dyDescent="0.35">
      <c r="A1678" t="s">
        <v>6942</v>
      </c>
      <c r="B1678" t="s">
        <v>3520</v>
      </c>
      <c r="C1678" t="s">
        <v>26</v>
      </c>
      <c r="D1678" t="s">
        <v>27</v>
      </c>
      <c r="E1678" t="s">
        <v>6943</v>
      </c>
      <c r="F1678" t="s">
        <v>98</v>
      </c>
      <c r="G1678" t="s">
        <v>99</v>
      </c>
      <c r="H1678">
        <v>77.230321700000005</v>
      </c>
      <c r="I1678">
        <v>28.573741600000002</v>
      </c>
      <c r="J1678" t="s">
        <v>6944</v>
      </c>
      <c r="K1678" t="s">
        <v>32</v>
      </c>
      <c r="L1678" t="s">
        <v>33</v>
      </c>
      <c r="M1678" t="s">
        <v>44</v>
      </c>
      <c r="N1678" t="s">
        <v>33</v>
      </c>
      <c r="O1678" t="s">
        <v>33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  <c r="W1678" s="1">
        <v>42030</v>
      </c>
      <c r="X1678" t="s">
        <v>6945</v>
      </c>
      <c r="Z1678" t="str">
        <f>VLOOKUP(Main[[#This Row],[CountryCode]],Country[#All],2,0)</f>
        <v>India</v>
      </c>
      <c r="AA1678">
        <f>VLOOKUP(Main[[#This Row],[Currency]],Currency[#All],2,)</f>
        <v>1.2E-2</v>
      </c>
      <c r="AB1678" s="11">
        <f>Main[[#This Row],[Average_Cost_for_two]]*Main[[#This Row],[USD Rate]]</f>
        <v>12</v>
      </c>
      <c r="AC1678">
        <v>999</v>
      </c>
    </row>
    <row r="1679" spans="1:29" x14ac:dyDescent="0.35">
      <c r="A1679" t="s">
        <v>6946</v>
      </c>
      <c r="B1679" t="s">
        <v>6947</v>
      </c>
      <c r="C1679" t="s">
        <v>26</v>
      </c>
      <c r="D1679" t="s">
        <v>27</v>
      </c>
      <c r="E1679" t="s">
        <v>3255</v>
      </c>
      <c r="F1679" t="s">
        <v>3256</v>
      </c>
      <c r="G1679" t="s">
        <v>3255</v>
      </c>
      <c r="H1679">
        <v>77.240702880000001</v>
      </c>
      <c r="I1679">
        <v>28.541635979999999</v>
      </c>
      <c r="J1679" t="s">
        <v>6948</v>
      </c>
      <c r="K1679" t="s">
        <v>32</v>
      </c>
      <c r="L1679" t="s">
        <v>33</v>
      </c>
      <c r="M1679" t="s">
        <v>44</v>
      </c>
      <c r="N1679" t="s">
        <v>33</v>
      </c>
      <c r="O1679" t="s">
        <v>33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  <c r="W1679" s="1">
        <v>42748</v>
      </c>
      <c r="X1679" t="s">
        <v>6949</v>
      </c>
      <c r="Z1679" t="str">
        <f>VLOOKUP(Main[[#This Row],[CountryCode]],Country[#All],2,0)</f>
        <v>India</v>
      </c>
      <c r="AA1679">
        <f>VLOOKUP(Main[[#This Row],[Currency]],Currency[#All],2,)</f>
        <v>1.2E-2</v>
      </c>
      <c r="AB1679" s="12">
        <f>Main[[#This Row],[Average_Cost_for_two]]*Main[[#This Row],[USD Rate]]</f>
        <v>12</v>
      </c>
      <c r="AC1679">
        <v>999</v>
      </c>
    </row>
    <row r="1680" spans="1:29" x14ac:dyDescent="0.35">
      <c r="A1680" t="s">
        <v>6950</v>
      </c>
      <c r="B1680" t="s">
        <v>6792</v>
      </c>
      <c r="C1680" t="s">
        <v>26</v>
      </c>
      <c r="D1680" t="s">
        <v>27</v>
      </c>
      <c r="E1680" t="s">
        <v>6951</v>
      </c>
      <c r="F1680" t="s">
        <v>1248</v>
      </c>
      <c r="G1680" t="s">
        <v>1249</v>
      </c>
      <c r="H1680">
        <v>77.202026399999994</v>
      </c>
      <c r="I1680">
        <v>28.556345700000001</v>
      </c>
      <c r="J1680" t="s">
        <v>1064</v>
      </c>
      <c r="K1680" t="s">
        <v>32</v>
      </c>
      <c r="L1680" t="s">
        <v>33</v>
      </c>
      <c r="M1680" t="s">
        <v>44</v>
      </c>
      <c r="N1680" t="s">
        <v>33</v>
      </c>
      <c r="O1680" t="s">
        <v>33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  <c r="W1680" s="1">
        <v>42373</v>
      </c>
      <c r="X1680" t="s">
        <v>6952</v>
      </c>
      <c r="Z1680" t="str">
        <f>VLOOKUP(Main[[#This Row],[CountryCode]],Country[#All],2,0)</f>
        <v>India</v>
      </c>
      <c r="AA1680">
        <f>VLOOKUP(Main[[#This Row],[Currency]],Currency[#All],2,)</f>
        <v>1.2E-2</v>
      </c>
      <c r="AB1680" s="11">
        <f>Main[[#This Row],[Average_Cost_for_two]]*Main[[#This Row],[USD Rate]]</f>
        <v>12</v>
      </c>
      <c r="AC1680">
        <v>999</v>
      </c>
    </row>
    <row r="1681" spans="1:29" x14ac:dyDescent="0.35">
      <c r="A1681" t="s">
        <v>6953</v>
      </c>
      <c r="B1681" t="s">
        <v>6954</v>
      </c>
      <c r="C1681" t="s">
        <v>26</v>
      </c>
      <c r="D1681" t="s">
        <v>27</v>
      </c>
      <c r="E1681" t="s">
        <v>6955</v>
      </c>
      <c r="F1681" t="s">
        <v>3470</v>
      </c>
      <c r="G1681" t="s">
        <v>3471</v>
      </c>
      <c r="H1681">
        <v>77.225875700000003</v>
      </c>
      <c r="I1681">
        <v>28.588778900000001</v>
      </c>
      <c r="J1681" t="s">
        <v>6874</v>
      </c>
      <c r="K1681" t="s">
        <v>32</v>
      </c>
      <c r="L1681" t="s">
        <v>33</v>
      </c>
      <c r="M1681" t="s">
        <v>33</v>
      </c>
      <c r="N1681" t="s">
        <v>33</v>
      </c>
      <c r="O1681" t="s">
        <v>33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  <c r="W1681" s="1">
        <v>41292</v>
      </c>
      <c r="X1681" t="s">
        <v>6956</v>
      </c>
      <c r="Z1681" t="str">
        <f>VLOOKUP(Main[[#This Row],[CountryCode]],Country[#All],2,0)</f>
        <v>India</v>
      </c>
      <c r="AA1681">
        <f>VLOOKUP(Main[[#This Row],[Currency]],Currency[#All],2,)</f>
        <v>1.2E-2</v>
      </c>
      <c r="AB1681" s="12">
        <f>Main[[#This Row],[Average_Cost_for_two]]*Main[[#This Row],[USD Rate]]</f>
        <v>12</v>
      </c>
      <c r="AC1681">
        <v>999</v>
      </c>
    </row>
    <row r="1682" spans="1:29" x14ac:dyDescent="0.35">
      <c r="A1682" t="s">
        <v>6957</v>
      </c>
      <c r="B1682" t="s">
        <v>6958</v>
      </c>
      <c r="C1682" t="s">
        <v>26</v>
      </c>
      <c r="D1682" t="s">
        <v>27</v>
      </c>
      <c r="E1682" t="s">
        <v>6959</v>
      </c>
      <c r="F1682" t="s">
        <v>3263</v>
      </c>
      <c r="G1682" t="s">
        <v>3264</v>
      </c>
      <c r="H1682">
        <v>77.238509699999994</v>
      </c>
      <c r="I1682">
        <v>28.536721700000001</v>
      </c>
      <c r="J1682" t="s">
        <v>6960</v>
      </c>
      <c r="K1682" t="s">
        <v>32</v>
      </c>
      <c r="L1682" t="s">
        <v>33</v>
      </c>
      <c r="M1682" t="s">
        <v>44</v>
      </c>
      <c r="N1682" t="s">
        <v>33</v>
      </c>
      <c r="O1682" t="s">
        <v>33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  <c r="W1682" s="1">
        <v>42359</v>
      </c>
      <c r="X1682" t="s">
        <v>2354</v>
      </c>
      <c r="Z1682" t="str">
        <f>VLOOKUP(Main[[#This Row],[CountryCode]],Country[#All],2,0)</f>
        <v>India</v>
      </c>
      <c r="AA1682">
        <f>VLOOKUP(Main[[#This Row],[Currency]],Currency[#All],2,)</f>
        <v>1.2E-2</v>
      </c>
      <c r="AB1682" s="11">
        <f>Main[[#This Row],[Average_Cost_for_two]]*Main[[#This Row],[USD Rate]]</f>
        <v>12</v>
      </c>
      <c r="AC1682">
        <v>999</v>
      </c>
    </row>
    <row r="1683" spans="1:29" x14ac:dyDescent="0.35">
      <c r="A1683" t="s">
        <v>6961</v>
      </c>
      <c r="B1683" t="s">
        <v>6873</v>
      </c>
      <c r="C1683" t="s">
        <v>26</v>
      </c>
      <c r="D1683" t="s">
        <v>27</v>
      </c>
      <c r="E1683" t="s">
        <v>3684</v>
      </c>
      <c r="F1683" t="s">
        <v>3683</v>
      </c>
      <c r="G1683" t="s">
        <v>3684</v>
      </c>
      <c r="H1683">
        <v>77.226303200000004</v>
      </c>
      <c r="I1683">
        <v>28.5997542</v>
      </c>
      <c r="J1683" t="s">
        <v>6874</v>
      </c>
      <c r="K1683" t="s">
        <v>32</v>
      </c>
      <c r="L1683" t="s">
        <v>33</v>
      </c>
      <c r="M1683" t="s">
        <v>44</v>
      </c>
      <c r="N1683" t="s">
        <v>33</v>
      </c>
      <c r="O1683" t="s">
        <v>33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  <c r="W1683" s="1">
        <v>41991</v>
      </c>
      <c r="X1683" t="s">
        <v>1924</v>
      </c>
      <c r="Z1683" t="str">
        <f>VLOOKUP(Main[[#This Row],[CountryCode]],Country[#All],2,0)</f>
        <v>India</v>
      </c>
      <c r="AA1683">
        <f>VLOOKUP(Main[[#This Row],[Currency]],Currency[#All],2,)</f>
        <v>1.2E-2</v>
      </c>
      <c r="AB1683" s="12">
        <f>Main[[#This Row],[Average_Cost_for_two]]*Main[[#This Row],[USD Rate]]</f>
        <v>12</v>
      </c>
      <c r="AC1683">
        <v>999</v>
      </c>
    </row>
    <row r="1684" spans="1:29" x14ac:dyDescent="0.35">
      <c r="A1684" t="s">
        <v>6962</v>
      </c>
      <c r="B1684" t="s">
        <v>6792</v>
      </c>
      <c r="C1684" t="s">
        <v>26</v>
      </c>
      <c r="D1684" t="s">
        <v>27</v>
      </c>
      <c r="E1684" t="s">
        <v>6963</v>
      </c>
      <c r="F1684" t="s">
        <v>4771</v>
      </c>
      <c r="G1684" t="s">
        <v>4772</v>
      </c>
      <c r="H1684">
        <v>77.149639800000003</v>
      </c>
      <c r="I1684">
        <v>28.694137900000001</v>
      </c>
      <c r="J1684" t="s">
        <v>1064</v>
      </c>
      <c r="K1684" t="s">
        <v>32</v>
      </c>
      <c r="L1684" t="s">
        <v>33</v>
      </c>
      <c r="M1684" t="s">
        <v>44</v>
      </c>
      <c r="N1684" t="s">
        <v>33</v>
      </c>
      <c r="O1684" t="s">
        <v>33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  <c r="W1684" s="1">
        <v>41263</v>
      </c>
      <c r="X1684" t="s">
        <v>2702</v>
      </c>
      <c r="Z1684" t="str">
        <f>VLOOKUP(Main[[#This Row],[CountryCode]],Country[#All],2,0)</f>
        <v>India</v>
      </c>
      <c r="AA1684">
        <f>VLOOKUP(Main[[#This Row],[Currency]],Currency[#All],2,)</f>
        <v>1.2E-2</v>
      </c>
      <c r="AB1684" s="11">
        <f>Main[[#This Row],[Average_Cost_for_two]]*Main[[#This Row],[USD Rate]]</f>
        <v>12</v>
      </c>
      <c r="AC1684">
        <v>999</v>
      </c>
    </row>
    <row r="1685" spans="1:29" x14ac:dyDescent="0.35">
      <c r="A1685" t="s">
        <v>6964</v>
      </c>
      <c r="B1685" t="s">
        <v>6965</v>
      </c>
      <c r="C1685" t="s">
        <v>26</v>
      </c>
      <c r="D1685" t="s">
        <v>27</v>
      </c>
      <c r="E1685" t="s">
        <v>6966</v>
      </c>
      <c r="F1685" t="s">
        <v>3210</v>
      </c>
      <c r="G1685" t="s">
        <v>3211</v>
      </c>
      <c r="H1685">
        <v>77.209392800000003</v>
      </c>
      <c r="I1685">
        <v>28.638775500000001</v>
      </c>
      <c r="J1685" t="s">
        <v>830</v>
      </c>
      <c r="K1685" t="s">
        <v>32</v>
      </c>
      <c r="L1685" t="s">
        <v>33</v>
      </c>
      <c r="M1685" t="s">
        <v>33</v>
      </c>
      <c r="N1685" t="s">
        <v>33</v>
      </c>
      <c r="O1685" t="s">
        <v>33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  <c r="W1685" s="1">
        <v>43442</v>
      </c>
      <c r="X1685" t="s">
        <v>6967</v>
      </c>
      <c r="Z1685" t="str">
        <f>VLOOKUP(Main[[#This Row],[CountryCode]],Country[#All],2,0)</f>
        <v>India</v>
      </c>
      <c r="AA1685">
        <f>VLOOKUP(Main[[#This Row],[Currency]],Currency[#All],2,)</f>
        <v>1.2E-2</v>
      </c>
      <c r="AB1685" s="12">
        <f>Main[[#This Row],[Average_Cost_for_two]]*Main[[#This Row],[USD Rate]]</f>
        <v>12</v>
      </c>
      <c r="AC1685">
        <v>999</v>
      </c>
    </row>
    <row r="1686" spans="1:29" x14ac:dyDescent="0.35">
      <c r="A1686" t="s">
        <v>6968</v>
      </c>
      <c r="B1686" t="s">
        <v>6969</v>
      </c>
      <c r="C1686" t="s">
        <v>26</v>
      </c>
      <c r="D1686" t="s">
        <v>27</v>
      </c>
      <c r="E1686" t="s">
        <v>6970</v>
      </c>
      <c r="F1686" t="s">
        <v>3216</v>
      </c>
      <c r="G1686" t="s">
        <v>3217</v>
      </c>
      <c r="H1686">
        <v>77.119928470000005</v>
      </c>
      <c r="I1686">
        <v>28.648209489999999</v>
      </c>
      <c r="J1686" t="s">
        <v>6971</v>
      </c>
      <c r="K1686" t="s">
        <v>32</v>
      </c>
      <c r="L1686" t="s">
        <v>33</v>
      </c>
      <c r="M1686" t="s">
        <v>33</v>
      </c>
      <c r="N1686" t="s">
        <v>33</v>
      </c>
      <c r="O1686" t="s">
        <v>33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  <c r="W1686" s="1">
        <v>41989</v>
      </c>
      <c r="X1686" t="s">
        <v>4320</v>
      </c>
      <c r="Z1686" t="str">
        <f>VLOOKUP(Main[[#This Row],[CountryCode]],Country[#All],2,0)</f>
        <v>India</v>
      </c>
      <c r="AA1686">
        <f>VLOOKUP(Main[[#This Row],[Currency]],Currency[#All],2,)</f>
        <v>1.2E-2</v>
      </c>
      <c r="AB1686" s="11">
        <f>Main[[#This Row],[Average_Cost_for_two]]*Main[[#This Row],[USD Rate]]</f>
        <v>12</v>
      </c>
      <c r="AC1686">
        <v>999</v>
      </c>
    </row>
    <row r="1687" spans="1:29" x14ac:dyDescent="0.35">
      <c r="A1687" t="s">
        <v>6972</v>
      </c>
      <c r="B1687" t="s">
        <v>6792</v>
      </c>
      <c r="C1687" t="s">
        <v>26</v>
      </c>
      <c r="D1687" t="s">
        <v>27</v>
      </c>
      <c r="E1687" t="s">
        <v>6973</v>
      </c>
      <c r="F1687" t="s">
        <v>6407</v>
      </c>
      <c r="G1687" t="s">
        <v>6408</v>
      </c>
      <c r="H1687">
        <v>77.1172629</v>
      </c>
      <c r="I1687">
        <v>28.7006935</v>
      </c>
      <c r="J1687" t="s">
        <v>1064</v>
      </c>
      <c r="K1687" t="s">
        <v>32</v>
      </c>
      <c r="L1687" t="s">
        <v>33</v>
      </c>
      <c r="M1687" t="s">
        <v>44</v>
      </c>
      <c r="N1687" t="s">
        <v>33</v>
      </c>
      <c r="O1687" t="s">
        <v>33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  <c r="W1687" s="1">
        <v>43414</v>
      </c>
      <c r="X1687" t="s">
        <v>6974</v>
      </c>
      <c r="Z1687" t="str">
        <f>VLOOKUP(Main[[#This Row],[CountryCode]],Country[#All],2,0)</f>
        <v>India</v>
      </c>
      <c r="AA1687">
        <f>VLOOKUP(Main[[#This Row],[Currency]],Currency[#All],2,)</f>
        <v>1.2E-2</v>
      </c>
      <c r="AB1687" s="12">
        <f>Main[[#This Row],[Average_Cost_for_two]]*Main[[#This Row],[USD Rate]]</f>
        <v>12</v>
      </c>
      <c r="AC1687">
        <v>999</v>
      </c>
    </row>
    <row r="1688" spans="1:29" x14ac:dyDescent="0.35">
      <c r="A1688" t="s">
        <v>6975</v>
      </c>
      <c r="B1688" t="s">
        <v>6976</v>
      </c>
      <c r="C1688" t="s">
        <v>26</v>
      </c>
      <c r="D1688" t="s">
        <v>27</v>
      </c>
      <c r="E1688" t="s">
        <v>6977</v>
      </c>
      <c r="F1688" t="s">
        <v>246</v>
      </c>
      <c r="G1688" t="s">
        <v>247</v>
      </c>
      <c r="H1688">
        <v>77.208506</v>
      </c>
      <c r="I1688">
        <v>28.551445900000001</v>
      </c>
      <c r="J1688" t="s">
        <v>6978</v>
      </c>
      <c r="K1688" t="s">
        <v>32</v>
      </c>
      <c r="L1688" t="s">
        <v>33</v>
      </c>
      <c r="M1688" t="s">
        <v>33</v>
      </c>
      <c r="N1688" t="s">
        <v>33</v>
      </c>
      <c r="O1688" t="s">
        <v>33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  <c r="W1688" s="1">
        <v>42321</v>
      </c>
      <c r="X1688" t="s">
        <v>726</v>
      </c>
      <c r="Z1688" t="str">
        <f>VLOOKUP(Main[[#This Row],[CountryCode]],Country[#All],2,0)</f>
        <v>India</v>
      </c>
      <c r="AA1688">
        <f>VLOOKUP(Main[[#This Row],[Currency]],Currency[#All],2,)</f>
        <v>1.2E-2</v>
      </c>
      <c r="AB1688" s="11">
        <f>Main[[#This Row],[Average_Cost_for_two]]*Main[[#This Row],[USD Rate]]</f>
        <v>12</v>
      </c>
      <c r="AC1688">
        <v>999</v>
      </c>
    </row>
    <row r="1689" spans="1:29" x14ac:dyDescent="0.35">
      <c r="A1689" t="s">
        <v>6979</v>
      </c>
      <c r="B1689" t="s">
        <v>6792</v>
      </c>
      <c r="C1689" t="s">
        <v>26</v>
      </c>
      <c r="D1689" t="s">
        <v>27</v>
      </c>
      <c r="E1689" t="s">
        <v>6980</v>
      </c>
      <c r="F1689" t="s">
        <v>6981</v>
      </c>
      <c r="G1689" t="s">
        <v>6982</v>
      </c>
      <c r="H1689">
        <v>77.113683699999996</v>
      </c>
      <c r="I1689">
        <v>28.7241629</v>
      </c>
      <c r="J1689" t="s">
        <v>1064</v>
      </c>
      <c r="K1689" t="s">
        <v>32</v>
      </c>
      <c r="L1689" t="s">
        <v>33</v>
      </c>
      <c r="M1689" t="s">
        <v>33</v>
      </c>
      <c r="N1689" t="s">
        <v>33</v>
      </c>
      <c r="O1689" t="s">
        <v>33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  <c r="W1689" s="1">
        <v>41593</v>
      </c>
      <c r="X1689" t="s">
        <v>6983</v>
      </c>
      <c r="Z1689" t="str">
        <f>VLOOKUP(Main[[#This Row],[CountryCode]],Country[#All],2,0)</f>
        <v>India</v>
      </c>
      <c r="AA1689">
        <f>VLOOKUP(Main[[#This Row],[Currency]],Currency[#All],2,)</f>
        <v>1.2E-2</v>
      </c>
      <c r="AB1689" s="12">
        <f>Main[[#This Row],[Average_Cost_for_two]]*Main[[#This Row],[USD Rate]]</f>
        <v>12</v>
      </c>
      <c r="AC1689">
        <v>999</v>
      </c>
    </row>
    <row r="1690" spans="1:29" x14ac:dyDescent="0.35">
      <c r="A1690" t="s">
        <v>6984</v>
      </c>
      <c r="B1690" t="s">
        <v>3181</v>
      </c>
      <c r="C1690" t="s">
        <v>26</v>
      </c>
      <c r="D1690" t="s">
        <v>27</v>
      </c>
      <c r="E1690" t="s">
        <v>6985</v>
      </c>
      <c r="F1690" t="s">
        <v>1062</v>
      </c>
      <c r="G1690" t="s">
        <v>1063</v>
      </c>
      <c r="H1690">
        <v>77.121795289999994</v>
      </c>
      <c r="I1690">
        <v>28.550347200000001</v>
      </c>
      <c r="J1690" t="s">
        <v>3185</v>
      </c>
      <c r="K1690" t="s">
        <v>32</v>
      </c>
      <c r="L1690" t="s">
        <v>33</v>
      </c>
      <c r="M1690" t="s">
        <v>33</v>
      </c>
      <c r="N1690" t="s">
        <v>33</v>
      </c>
      <c r="O1690" t="s">
        <v>33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  <c r="W1690" s="1">
        <v>42700</v>
      </c>
      <c r="X1690" t="s">
        <v>6986</v>
      </c>
      <c r="Z1690" t="str">
        <f>VLOOKUP(Main[[#This Row],[CountryCode]],Country[#All],2,0)</f>
        <v>India</v>
      </c>
      <c r="AA1690">
        <f>VLOOKUP(Main[[#This Row],[Currency]],Currency[#All],2,)</f>
        <v>1.2E-2</v>
      </c>
      <c r="AB1690" s="11">
        <f>Main[[#This Row],[Average_Cost_for_two]]*Main[[#This Row],[USD Rate]]</f>
        <v>12</v>
      </c>
      <c r="AC1690">
        <v>999</v>
      </c>
    </row>
    <row r="1691" spans="1:29" x14ac:dyDescent="0.35">
      <c r="A1691" t="s">
        <v>6987</v>
      </c>
      <c r="B1691" t="s">
        <v>6988</v>
      </c>
      <c r="C1691" t="s">
        <v>26</v>
      </c>
      <c r="D1691" t="s">
        <v>27</v>
      </c>
      <c r="E1691" t="s">
        <v>6989</v>
      </c>
      <c r="F1691" t="s">
        <v>1120</v>
      </c>
      <c r="G1691" t="s">
        <v>1121</v>
      </c>
      <c r="H1691">
        <v>77.2198128</v>
      </c>
      <c r="I1691">
        <v>28.630721000000001</v>
      </c>
      <c r="J1691" t="s">
        <v>865</v>
      </c>
      <c r="K1691" t="s">
        <v>32</v>
      </c>
      <c r="L1691" t="s">
        <v>33</v>
      </c>
      <c r="M1691" t="s">
        <v>33</v>
      </c>
      <c r="N1691" t="s">
        <v>33</v>
      </c>
      <c r="O1691" t="s">
        <v>33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  <c r="W1691" s="1">
        <v>42304</v>
      </c>
      <c r="X1691" t="s">
        <v>2750</v>
      </c>
      <c r="Z1691" t="str">
        <f>VLOOKUP(Main[[#This Row],[CountryCode]],Country[#All],2,0)</f>
        <v>India</v>
      </c>
      <c r="AA1691">
        <f>VLOOKUP(Main[[#This Row],[Currency]],Currency[#All],2,)</f>
        <v>1.2E-2</v>
      </c>
      <c r="AB1691" s="12">
        <f>Main[[#This Row],[Average_Cost_for_two]]*Main[[#This Row],[USD Rate]]</f>
        <v>12</v>
      </c>
      <c r="AC1691">
        <v>999</v>
      </c>
    </row>
    <row r="1692" spans="1:29" x14ac:dyDescent="0.35">
      <c r="A1692" t="s">
        <v>6990</v>
      </c>
      <c r="B1692" t="s">
        <v>3181</v>
      </c>
      <c r="C1692" t="s">
        <v>26</v>
      </c>
      <c r="D1692" t="s">
        <v>27</v>
      </c>
      <c r="E1692" t="s">
        <v>6991</v>
      </c>
      <c r="F1692" t="s">
        <v>1120</v>
      </c>
      <c r="G1692" t="s">
        <v>1121</v>
      </c>
      <c r="H1692">
        <v>77.220531399999999</v>
      </c>
      <c r="I1692">
        <v>28.6299831</v>
      </c>
      <c r="J1692" t="s">
        <v>3185</v>
      </c>
      <c r="K1692" t="s">
        <v>32</v>
      </c>
      <c r="L1692" t="s">
        <v>33</v>
      </c>
      <c r="M1692" t="s">
        <v>44</v>
      </c>
      <c r="N1692" t="s">
        <v>33</v>
      </c>
      <c r="O1692" t="s">
        <v>33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  <c r="W1692" s="1">
        <v>40476</v>
      </c>
      <c r="X1692" t="s">
        <v>6992</v>
      </c>
      <c r="Z1692" t="str">
        <f>VLOOKUP(Main[[#This Row],[CountryCode]],Country[#All],2,0)</f>
        <v>India</v>
      </c>
      <c r="AA1692">
        <f>VLOOKUP(Main[[#This Row],[Currency]],Currency[#All],2,)</f>
        <v>1.2E-2</v>
      </c>
      <c r="AB1692" s="11">
        <f>Main[[#This Row],[Average_Cost_for_two]]*Main[[#This Row],[USD Rate]]</f>
        <v>12</v>
      </c>
      <c r="AC1692">
        <v>999</v>
      </c>
    </row>
    <row r="1693" spans="1:29" x14ac:dyDescent="0.35">
      <c r="A1693" t="s">
        <v>6993</v>
      </c>
      <c r="B1693" t="s">
        <v>6994</v>
      </c>
      <c r="C1693" t="s">
        <v>26</v>
      </c>
      <c r="D1693" t="s">
        <v>27</v>
      </c>
      <c r="E1693" t="s">
        <v>6995</v>
      </c>
      <c r="F1693" t="s">
        <v>6286</v>
      </c>
      <c r="G1693" t="s">
        <v>6287</v>
      </c>
      <c r="H1693">
        <v>77.125077000000005</v>
      </c>
      <c r="I1693">
        <v>28.718606399999999</v>
      </c>
      <c r="J1693" t="s">
        <v>3671</v>
      </c>
      <c r="K1693" t="s">
        <v>32</v>
      </c>
      <c r="L1693" t="s">
        <v>33</v>
      </c>
      <c r="M1693" t="s">
        <v>44</v>
      </c>
      <c r="N1693" t="s">
        <v>33</v>
      </c>
      <c r="O1693" t="s">
        <v>33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  <c r="W1693" s="1">
        <v>41926</v>
      </c>
      <c r="X1693" t="s">
        <v>2118</v>
      </c>
      <c r="Z1693" t="str">
        <f>VLOOKUP(Main[[#This Row],[CountryCode]],Country[#All],2,0)</f>
        <v>India</v>
      </c>
      <c r="AA1693">
        <f>VLOOKUP(Main[[#This Row],[Currency]],Currency[#All],2,)</f>
        <v>1.2E-2</v>
      </c>
      <c r="AB1693" s="12">
        <f>Main[[#This Row],[Average_Cost_for_two]]*Main[[#This Row],[USD Rate]]</f>
        <v>12</v>
      </c>
      <c r="AC1693">
        <v>999</v>
      </c>
    </row>
    <row r="1694" spans="1:29" x14ac:dyDescent="0.35">
      <c r="A1694" t="s">
        <v>6996</v>
      </c>
      <c r="B1694" t="s">
        <v>6997</v>
      </c>
      <c r="C1694" t="s">
        <v>26</v>
      </c>
      <c r="D1694" t="s">
        <v>27</v>
      </c>
      <c r="E1694" t="s">
        <v>6998</v>
      </c>
      <c r="F1694" t="s">
        <v>3112</v>
      </c>
      <c r="G1694" t="s">
        <v>3111</v>
      </c>
      <c r="H1694">
        <v>77.207282599999999</v>
      </c>
      <c r="I1694">
        <v>28.5340992</v>
      </c>
      <c r="J1694" t="s">
        <v>6999</v>
      </c>
      <c r="K1694" t="s">
        <v>32</v>
      </c>
      <c r="L1694" t="s">
        <v>33</v>
      </c>
      <c r="M1694" t="s">
        <v>44</v>
      </c>
      <c r="N1694" t="s">
        <v>33</v>
      </c>
      <c r="O1694" t="s">
        <v>33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  <c r="W1694" s="1">
        <v>41928</v>
      </c>
      <c r="X1694" t="s">
        <v>7000</v>
      </c>
      <c r="Z1694" t="str">
        <f>VLOOKUP(Main[[#This Row],[CountryCode]],Country[#All],2,0)</f>
        <v>India</v>
      </c>
      <c r="AA1694">
        <f>VLOOKUP(Main[[#This Row],[Currency]],Currency[#All],2,)</f>
        <v>1.2E-2</v>
      </c>
      <c r="AB1694" s="11">
        <f>Main[[#This Row],[Average_Cost_for_two]]*Main[[#This Row],[USD Rate]]</f>
        <v>12</v>
      </c>
      <c r="AC1694">
        <v>999</v>
      </c>
    </row>
    <row r="1695" spans="1:29" x14ac:dyDescent="0.35">
      <c r="A1695" t="s">
        <v>7001</v>
      </c>
      <c r="B1695" t="s">
        <v>7002</v>
      </c>
      <c r="C1695" t="s">
        <v>26</v>
      </c>
      <c r="D1695" t="s">
        <v>27</v>
      </c>
      <c r="E1695" t="s">
        <v>7003</v>
      </c>
      <c r="F1695" t="s">
        <v>4771</v>
      </c>
      <c r="G1695" t="s">
        <v>4772</v>
      </c>
      <c r="H1695">
        <v>77.149025899999998</v>
      </c>
      <c r="I1695">
        <v>28.6926883</v>
      </c>
      <c r="J1695" t="s">
        <v>1033</v>
      </c>
      <c r="K1695" t="s">
        <v>32</v>
      </c>
      <c r="L1695" t="s">
        <v>33</v>
      </c>
      <c r="M1695" t="s">
        <v>44</v>
      </c>
      <c r="N1695" t="s">
        <v>33</v>
      </c>
      <c r="O1695" t="s">
        <v>33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  <c r="W1695" s="1">
        <v>43395</v>
      </c>
      <c r="X1695" t="s">
        <v>4978</v>
      </c>
      <c r="Z1695" t="str">
        <f>VLOOKUP(Main[[#This Row],[CountryCode]],Country[#All],2,0)</f>
        <v>India</v>
      </c>
      <c r="AA1695">
        <f>VLOOKUP(Main[[#This Row],[Currency]],Currency[#All],2,)</f>
        <v>1.2E-2</v>
      </c>
      <c r="AB1695" s="12">
        <f>Main[[#This Row],[Average_Cost_for_two]]*Main[[#This Row],[USD Rate]]</f>
        <v>12</v>
      </c>
      <c r="AC1695">
        <v>999</v>
      </c>
    </row>
    <row r="1696" spans="1:29" x14ac:dyDescent="0.35">
      <c r="A1696" t="s">
        <v>7004</v>
      </c>
      <c r="B1696" t="s">
        <v>7005</v>
      </c>
      <c r="C1696" t="s">
        <v>26</v>
      </c>
      <c r="D1696" t="s">
        <v>27</v>
      </c>
      <c r="E1696" t="s">
        <v>7006</v>
      </c>
      <c r="F1696" t="s">
        <v>6259</v>
      </c>
      <c r="G1696" t="s">
        <v>6260</v>
      </c>
      <c r="H1696">
        <v>77.1346226</v>
      </c>
      <c r="I1696">
        <v>28.690142399999999</v>
      </c>
      <c r="J1696" t="s">
        <v>830</v>
      </c>
      <c r="K1696" t="s">
        <v>32</v>
      </c>
      <c r="L1696" t="s">
        <v>44</v>
      </c>
      <c r="M1696" t="s">
        <v>44</v>
      </c>
      <c r="N1696" t="s">
        <v>33</v>
      </c>
      <c r="O1696" t="s">
        <v>33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  <c r="W1696" s="1">
        <v>41534</v>
      </c>
      <c r="X1696" t="s">
        <v>55</v>
      </c>
      <c r="Z1696" t="str">
        <f>VLOOKUP(Main[[#This Row],[CountryCode]],Country[#All],2,0)</f>
        <v>India</v>
      </c>
      <c r="AA1696">
        <f>VLOOKUP(Main[[#This Row],[Currency]],Currency[#All],2,)</f>
        <v>1.2E-2</v>
      </c>
      <c r="AB1696" s="11">
        <f>Main[[#This Row],[Average_Cost_for_two]]*Main[[#This Row],[USD Rate]]</f>
        <v>12</v>
      </c>
      <c r="AC1696">
        <v>999</v>
      </c>
    </row>
    <row r="1697" spans="1:29" x14ac:dyDescent="0.35">
      <c r="A1697" t="s">
        <v>7007</v>
      </c>
      <c r="B1697" t="s">
        <v>7008</v>
      </c>
      <c r="C1697" t="s">
        <v>26</v>
      </c>
      <c r="D1697" t="s">
        <v>27</v>
      </c>
      <c r="E1697" t="s">
        <v>7009</v>
      </c>
      <c r="F1697" t="s">
        <v>498</v>
      </c>
      <c r="G1697" t="s">
        <v>499</v>
      </c>
      <c r="H1697">
        <v>77.204182399999993</v>
      </c>
      <c r="I1697">
        <v>28.6965012</v>
      </c>
      <c r="J1697" t="s">
        <v>5269</v>
      </c>
      <c r="K1697" t="s">
        <v>32</v>
      </c>
      <c r="L1697" t="s">
        <v>44</v>
      </c>
      <c r="M1697" t="s">
        <v>44</v>
      </c>
      <c r="N1697" t="s">
        <v>33</v>
      </c>
      <c r="O1697" t="s">
        <v>33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  <c r="W1697" s="1">
        <v>41886</v>
      </c>
      <c r="X1697" t="s">
        <v>7010</v>
      </c>
      <c r="Z1697" t="str">
        <f>VLOOKUP(Main[[#This Row],[CountryCode]],Country[#All],2,0)</f>
        <v>India</v>
      </c>
      <c r="AA1697">
        <f>VLOOKUP(Main[[#This Row],[Currency]],Currency[#All],2,)</f>
        <v>1.2E-2</v>
      </c>
      <c r="AB1697" s="12">
        <f>Main[[#This Row],[Average_Cost_for_two]]*Main[[#This Row],[USD Rate]]</f>
        <v>12</v>
      </c>
      <c r="AC1697">
        <v>999</v>
      </c>
    </row>
    <row r="1698" spans="1:29" x14ac:dyDescent="0.35">
      <c r="A1698" t="s">
        <v>7011</v>
      </c>
      <c r="B1698" t="s">
        <v>7012</v>
      </c>
      <c r="C1698" t="s">
        <v>26</v>
      </c>
      <c r="D1698" t="s">
        <v>27</v>
      </c>
      <c r="E1698" t="s">
        <v>7013</v>
      </c>
      <c r="F1698" t="s">
        <v>575</v>
      </c>
      <c r="G1698" t="s">
        <v>576</v>
      </c>
      <c r="H1698">
        <v>77.126179699999994</v>
      </c>
      <c r="I1698">
        <v>28.547656199999999</v>
      </c>
      <c r="J1698" t="s">
        <v>7014</v>
      </c>
      <c r="K1698" t="s">
        <v>32</v>
      </c>
      <c r="L1698" t="s">
        <v>44</v>
      </c>
      <c r="M1698" t="s">
        <v>33</v>
      </c>
      <c r="N1698" t="s">
        <v>33</v>
      </c>
      <c r="O1698" t="s">
        <v>33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  <c r="W1698" s="1">
        <v>41903</v>
      </c>
      <c r="X1698" t="s">
        <v>71</v>
      </c>
      <c r="Z1698" t="str">
        <f>VLOOKUP(Main[[#This Row],[CountryCode]],Country[#All],2,0)</f>
        <v>India</v>
      </c>
      <c r="AA1698">
        <f>VLOOKUP(Main[[#This Row],[Currency]],Currency[#All],2,)</f>
        <v>1.2E-2</v>
      </c>
      <c r="AB1698" s="11">
        <f>Main[[#This Row],[Average_Cost_for_two]]*Main[[#This Row],[USD Rate]]</f>
        <v>12</v>
      </c>
      <c r="AC1698">
        <v>999</v>
      </c>
    </row>
    <row r="1699" spans="1:29" x14ac:dyDescent="0.35">
      <c r="A1699" t="s">
        <v>7015</v>
      </c>
      <c r="B1699" t="s">
        <v>7016</v>
      </c>
      <c r="C1699" t="s">
        <v>26</v>
      </c>
      <c r="D1699" t="s">
        <v>27</v>
      </c>
      <c r="E1699" t="s">
        <v>7017</v>
      </c>
      <c r="F1699" t="s">
        <v>4686</v>
      </c>
      <c r="G1699" t="s">
        <v>4685</v>
      </c>
      <c r="H1699">
        <v>77.1469965</v>
      </c>
      <c r="I1699">
        <v>28.656931</v>
      </c>
      <c r="J1699" t="s">
        <v>5117</v>
      </c>
      <c r="K1699" t="s">
        <v>32</v>
      </c>
      <c r="L1699" t="s">
        <v>44</v>
      </c>
      <c r="M1699" t="s">
        <v>44</v>
      </c>
      <c r="N1699" t="s">
        <v>33</v>
      </c>
      <c r="O1699" t="s">
        <v>33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  <c r="W1699" s="1">
        <v>43369</v>
      </c>
      <c r="X1699" t="s">
        <v>7018</v>
      </c>
      <c r="Z1699" t="str">
        <f>VLOOKUP(Main[[#This Row],[CountryCode]],Country[#All],2,0)</f>
        <v>India</v>
      </c>
      <c r="AA1699">
        <f>VLOOKUP(Main[[#This Row],[Currency]],Currency[#All],2,)</f>
        <v>1.2E-2</v>
      </c>
      <c r="AB1699" s="12">
        <f>Main[[#This Row],[Average_Cost_for_two]]*Main[[#This Row],[USD Rate]]</f>
        <v>12</v>
      </c>
      <c r="AC1699">
        <v>999</v>
      </c>
    </row>
    <row r="1700" spans="1:29" x14ac:dyDescent="0.35">
      <c r="A1700" t="s">
        <v>7019</v>
      </c>
      <c r="B1700" t="s">
        <v>7020</v>
      </c>
      <c r="C1700" t="s">
        <v>26</v>
      </c>
      <c r="D1700" t="s">
        <v>27</v>
      </c>
      <c r="E1700" t="s">
        <v>7021</v>
      </c>
      <c r="F1700" t="s">
        <v>3256</v>
      </c>
      <c r="G1700" t="s">
        <v>3255</v>
      </c>
      <c r="H1700">
        <v>77.234093900000005</v>
      </c>
      <c r="I1700">
        <v>28.550974</v>
      </c>
      <c r="J1700" t="s">
        <v>7022</v>
      </c>
      <c r="K1700" t="s">
        <v>32</v>
      </c>
      <c r="L1700" t="s">
        <v>44</v>
      </c>
      <c r="M1700" t="s">
        <v>33</v>
      </c>
      <c r="N1700" t="s">
        <v>33</v>
      </c>
      <c r="O1700" t="s">
        <v>33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  <c r="W1700" s="1">
        <v>42973</v>
      </c>
      <c r="X1700" t="s">
        <v>7023</v>
      </c>
      <c r="Z1700" t="str">
        <f>VLOOKUP(Main[[#This Row],[CountryCode]],Country[#All],2,0)</f>
        <v>India</v>
      </c>
      <c r="AA1700">
        <f>VLOOKUP(Main[[#This Row],[Currency]],Currency[#All],2,)</f>
        <v>1.2E-2</v>
      </c>
      <c r="AB1700" s="11">
        <f>Main[[#This Row],[Average_Cost_for_two]]*Main[[#This Row],[USD Rate]]</f>
        <v>12</v>
      </c>
      <c r="AC1700">
        <v>999</v>
      </c>
    </row>
    <row r="1701" spans="1:29" x14ac:dyDescent="0.35">
      <c r="A1701" t="s">
        <v>7024</v>
      </c>
      <c r="B1701" t="s">
        <v>7025</v>
      </c>
      <c r="C1701" t="s">
        <v>26</v>
      </c>
      <c r="D1701" t="s">
        <v>27</v>
      </c>
      <c r="E1701" t="s">
        <v>7026</v>
      </c>
      <c r="F1701" t="s">
        <v>3609</v>
      </c>
      <c r="G1701" t="s">
        <v>3610</v>
      </c>
      <c r="H1701">
        <v>77.294557999999995</v>
      </c>
      <c r="I1701">
        <v>28.539800700000001</v>
      </c>
      <c r="J1701" t="s">
        <v>6232</v>
      </c>
      <c r="K1701" t="s">
        <v>32</v>
      </c>
      <c r="L1701" t="s">
        <v>44</v>
      </c>
      <c r="M1701" t="s">
        <v>33</v>
      </c>
      <c r="N1701" t="s">
        <v>33</v>
      </c>
      <c r="O1701" t="s">
        <v>33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  <c r="W1701" s="1">
        <v>43334</v>
      </c>
      <c r="X1701" t="s">
        <v>7027</v>
      </c>
      <c r="Z1701" t="str">
        <f>VLOOKUP(Main[[#This Row],[CountryCode]],Country[#All],2,0)</f>
        <v>India</v>
      </c>
      <c r="AA1701">
        <f>VLOOKUP(Main[[#This Row],[Currency]],Currency[#All],2,)</f>
        <v>1.2E-2</v>
      </c>
      <c r="AB1701" s="12">
        <f>Main[[#This Row],[Average_Cost_for_two]]*Main[[#This Row],[USD Rate]]</f>
        <v>12</v>
      </c>
      <c r="AC1701">
        <v>999</v>
      </c>
    </row>
    <row r="1702" spans="1:29" x14ac:dyDescent="0.35">
      <c r="A1702" t="s">
        <v>7028</v>
      </c>
      <c r="B1702" t="s">
        <v>3181</v>
      </c>
      <c r="C1702" t="s">
        <v>26</v>
      </c>
      <c r="D1702" t="s">
        <v>27</v>
      </c>
      <c r="E1702" t="s">
        <v>4520</v>
      </c>
      <c r="F1702" t="s">
        <v>4519</v>
      </c>
      <c r="G1702" t="s">
        <v>4520</v>
      </c>
      <c r="H1702">
        <v>77.246487400000007</v>
      </c>
      <c r="I1702">
        <v>28.566853699999999</v>
      </c>
      <c r="J1702" t="s">
        <v>3185</v>
      </c>
      <c r="K1702" t="s">
        <v>32</v>
      </c>
      <c r="L1702" t="s">
        <v>44</v>
      </c>
      <c r="M1702" t="s">
        <v>44</v>
      </c>
      <c r="N1702" t="s">
        <v>33</v>
      </c>
      <c r="O1702" t="s">
        <v>33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  <c r="W1702" s="1">
        <v>41129</v>
      </c>
      <c r="X1702" t="s">
        <v>7029</v>
      </c>
      <c r="Z1702" t="str">
        <f>VLOOKUP(Main[[#This Row],[CountryCode]],Country[#All],2,0)</f>
        <v>India</v>
      </c>
      <c r="AA1702">
        <f>VLOOKUP(Main[[#This Row],[Currency]],Currency[#All],2,)</f>
        <v>1.2E-2</v>
      </c>
      <c r="AB1702" s="11">
        <f>Main[[#This Row],[Average_Cost_for_two]]*Main[[#This Row],[USD Rate]]</f>
        <v>12</v>
      </c>
      <c r="AC1702">
        <v>999</v>
      </c>
    </row>
    <row r="1703" spans="1:29" x14ac:dyDescent="0.35">
      <c r="A1703" t="s">
        <v>7030</v>
      </c>
      <c r="B1703" t="s">
        <v>3607</v>
      </c>
      <c r="C1703" t="s">
        <v>26</v>
      </c>
      <c r="D1703" t="s">
        <v>27</v>
      </c>
      <c r="E1703" t="s">
        <v>7031</v>
      </c>
      <c r="F1703" t="s">
        <v>4525</v>
      </c>
      <c r="G1703" t="s">
        <v>4526</v>
      </c>
      <c r="H1703">
        <v>77.297158400000001</v>
      </c>
      <c r="I1703">
        <v>28.541328400000001</v>
      </c>
      <c r="J1703" t="s">
        <v>865</v>
      </c>
      <c r="K1703" t="s">
        <v>32</v>
      </c>
      <c r="L1703" t="s">
        <v>44</v>
      </c>
      <c r="M1703" t="s">
        <v>44</v>
      </c>
      <c r="N1703" t="s">
        <v>33</v>
      </c>
      <c r="O1703" t="s">
        <v>33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  <c r="W1703" s="1">
        <v>41878</v>
      </c>
      <c r="X1703" t="s">
        <v>1279</v>
      </c>
      <c r="Z1703" t="str">
        <f>VLOOKUP(Main[[#This Row],[CountryCode]],Country[#All],2,0)</f>
        <v>India</v>
      </c>
      <c r="AA1703">
        <f>VLOOKUP(Main[[#This Row],[Currency]],Currency[#All],2,)</f>
        <v>1.2E-2</v>
      </c>
      <c r="AB1703" s="12">
        <f>Main[[#This Row],[Average_Cost_for_two]]*Main[[#This Row],[USD Rate]]</f>
        <v>12</v>
      </c>
      <c r="AC1703">
        <v>999</v>
      </c>
    </row>
    <row r="1704" spans="1:29" x14ac:dyDescent="0.35">
      <c r="A1704" t="s">
        <v>7032</v>
      </c>
      <c r="B1704" t="s">
        <v>7033</v>
      </c>
      <c r="C1704" t="s">
        <v>26</v>
      </c>
      <c r="D1704" t="s">
        <v>27</v>
      </c>
      <c r="E1704" t="s">
        <v>7034</v>
      </c>
      <c r="F1704" t="s">
        <v>3335</v>
      </c>
      <c r="G1704" t="s">
        <v>3336</v>
      </c>
      <c r="H1704">
        <v>77.286110699999995</v>
      </c>
      <c r="I1704">
        <v>28.637036200000001</v>
      </c>
      <c r="J1704" t="s">
        <v>825</v>
      </c>
      <c r="K1704" t="s">
        <v>32</v>
      </c>
      <c r="L1704" t="s">
        <v>44</v>
      </c>
      <c r="M1704" t="s">
        <v>44</v>
      </c>
      <c r="N1704" t="s">
        <v>33</v>
      </c>
      <c r="O1704" t="s">
        <v>33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  <c r="W1704" s="1">
        <v>43339</v>
      </c>
      <c r="X1704" t="s">
        <v>7035</v>
      </c>
      <c r="Z1704" t="str">
        <f>VLOOKUP(Main[[#This Row],[CountryCode]],Country[#All],2,0)</f>
        <v>India</v>
      </c>
      <c r="AA1704">
        <f>VLOOKUP(Main[[#This Row],[Currency]],Currency[#All],2,)</f>
        <v>1.2E-2</v>
      </c>
      <c r="AB1704" s="11">
        <f>Main[[#This Row],[Average_Cost_for_two]]*Main[[#This Row],[USD Rate]]</f>
        <v>12</v>
      </c>
      <c r="AC1704">
        <v>999</v>
      </c>
    </row>
    <row r="1705" spans="1:29" x14ac:dyDescent="0.35">
      <c r="A1705" t="s">
        <v>7036</v>
      </c>
      <c r="B1705" t="s">
        <v>7037</v>
      </c>
      <c r="C1705" t="s">
        <v>26</v>
      </c>
      <c r="D1705" t="s">
        <v>27</v>
      </c>
      <c r="E1705" t="s">
        <v>7038</v>
      </c>
      <c r="F1705" t="s">
        <v>2033</v>
      </c>
      <c r="G1705" t="s">
        <v>2034</v>
      </c>
      <c r="H1705">
        <v>77.207416499999994</v>
      </c>
      <c r="I1705">
        <v>28.560355399999999</v>
      </c>
      <c r="J1705" t="s">
        <v>7039</v>
      </c>
      <c r="K1705" t="s">
        <v>32</v>
      </c>
      <c r="L1705" t="s">
        <v>44</v>
      </c>
      <c r="M1705" t="s">
        <v>33</v>
      </c>
      <c r="N1705" t="s">
        <v>33</v>
      </c>
      <c r="O1705" t="s">
        <v>33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  <c r="W1705" s="1">
        <v>40409</v>
      </c>
      <c r="X1705" t="s">
        <v>7040</v>
      </c>
      <c r="Z1705" t="str">
        <f>VLOOKUP(Main[[#This Row],[CountryCode]],Country[#All],2,0)</f>
        <v>India</v>
      </c>
      <c r="AA1705">
        <f>VLOOKUP(Main[[#This Row],[Currency]],Currency[#All],2,)</f>
        <v>1.2E-2</v>
      </c>
      <c r="AB1705" s="12">
        <f>Main[[#This Row],[Average_Cost_for_two]]*Main[[#This Row],[USD Rate]]</f>
        <v>12</v>
      </c>
      <c r="AC1705">
        <v>999</v>
      </c>
    </row>
    <row r="1706" spans="1:29" x14ac:dyDescent="0.35">
      <c r="A1706" t="s">
        <v>7041</v>
      </c>
      <c r="B1706" t="s">
        <v>7042</v>
      </c>
      <c r="C1706" t="s">
        <v>26</v>
      </c>
      <c r="D1706" t="s">
        <v>27</v>
      </c>
      <c r="E1706" t="s">
        <v>7043</v>
      </c>
      <c r="F1706" t="s">
        <v>98</v>
      </c>
      <c r="G1706" t="s">
        <v>99</v>
      </c>
      <c r="H1706">
        <v>77.230186900000007</v>
      </c>
      <c r="I1706">
        <v>28.573594400000001</v>
      </c>
      <c r="J1706" t="s">
        <v>5528</v>
      </c>
      <c r="K1706" t="s">
        <v>32</v>
      </c>
      <c r="L1706" t="s">
        <v>44</v>
      </c>
      <c r="M1706" t="s">
        <v>33</v>
      </c>
      <c r="N1706" t="s">
        <v>33</v>
      </c>
      <c r="O1706" t="s">
        <v>33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  <c r="W1706" s="1">
        <v>42936</v>
      </c>
      <c r="X1706" t="s">
        <v>7044</v>
      </c>
      <c r="Z1706" t="str">
        <f>VLOOKUP(Main[[#This Row],[CountryCode]],Country[#All],2,0)</f>
        <v>India</v>
      </c>
      <c r="AA1706">
        <f>VLOOKUP(Main[[#This Row],[Currency]],Currency[#All],2,)</f>
        <v>1.2E-2</v>
      </c>
      <c r="AB1706" s="11">
        <f>Main[[#This Row],[Average_Cost_for_two]]*Main[[#This Row],[USD Rate]]</f>
        <v>12</v>
      </c>
      <c r="AC1706">
        <v>999</v>
      </c>
    </row>
    <row r="1707" spans="1:29" x14ac:dyDescent="0.35">
      <c r="A1707" t="s">
        <v>7045</v>
      </c>
      <c r="B1707" t="s">
        <v>7046</v>
      </c>
      <c r="C1707" t="s">
        <v>26</v>
      </c>
      <c r="D1707" t="s">
        <v>27</v>
      </c>
      <c r="E1707" t="s">
        <v>7047</v>
      </c>
      <c r="F1707" t="s">
        <v>1551</v>
      </c>
      <c r="G1707" t="s">
        <v>1552</v>
      </c>
      <c r="H1707">
        <v>77.173226299999996</v>
      </c>
      <c r="I1707">
        <v>28.645622899999999</v>
      </c>
      <c r="J1707" t="s">
        <v>1255</v>
      </c>
      <c r="K1707" t="s">
        <v>32</v>
      </c>
      <c r="L1707" t="s">
        <v>44</v>
      </c>
      <c r="M1707" t="s">
        <v>44</v>
      </c>
      <c r="N1707" t="s">
        <v>33</v>
      </c>
      <c r="O1707" t="s">
        <v>33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  <c r="W1707" s="1">
        <v>42199</v>
      </c>
      <c r="X1707" t="s">
        <v>7048</v>
      </c>
      <c r="Z1707" t="str">
        <f>VLOOKUP(Main[[#This Row],[CountryCode]],Country[#All],2,0)</f>
        <v>India</v>
      </c>
      <c r="AA1707">
        <f>VLOOKUP(Main[[#This Row],[Currency]],Currency[#All],2,)</f>
        <v>1.2E-2</v>
      </c>
      <c r="AB1707" s="12">
        <f>Main[[#This Row],[Average_Cost_for_two]]*Main[[#This Row],[USD Rate]]</f>
        <v>12</v>
      </c>
      <c r="AC1707">
        <v>999</v>
      </c>
    </row>
    <row r="1708" spans="1:29" x14ac:dyDescent="0.35">
      <c r="A1708" t="s">
        <v>7049</v>
      </c>
      <c r="B1708" t="s">
        <v>7050</v>
      </c>
      <c r="C1708" t="s">
        <v>26</v>
      </c>
      <c r="D1708" t="s">
        <v>27</v>
      </c>
      <c r="E1708" t="s">
        <v>7051</v>
      </c>
      <c r="F1708" t="s">
        <v>246</v>
      </c>
      <c r="G1708" t="s">
        <v>247</v>
      </c>
      <c r="H1708">
        <v>77.208414300000001</v>
      </c>
      <c r="I1708">
        <v>28.5516775</v>
      </c>
      <c r="J1708" t="s">
        <v>941</v>
      </c>
      <c r="K1708" t="s">
        <v>32</v>
      </c>
      <c r="L1708" t="s">
        <v>44</v>
      </c>
      <c r="M1708" t="s">
        <v>44</v>
      </c>
      <c r="N1708" t="s">
        <v>33</v>
      </c>
      <c r="O1708" t="s">
        <v>33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  <c r="W1708" s="1">
        <v>42575</v>
      </c>
      <c r="X1708" t="s">
        <v>1400</v>
      </c>
      <c r="Z1708" t="str">
        <f>VLOOKUP(Main[[#This Row],[CountryCode]],Country[#All],2,0)</f>
        <v>India</v>
      </c>
      <c r="AA1708">
        <f>VLOOKUP(Main[[#This Row],[Currency]],Currency[#All],2,)</f>
        <v>1.2E-2</v>
      </c>
      <c r="AB1708" s="11">
        <f>Main[[#This Row],[Average_Cost_for_two]]*Main[[#This Row],[USD Rate]]</f>
        <v>12</v>
      </c>
      <c r="AC1708">
        <v>999</v>
      </c>
    </row>
    <row r="1709" spans="1:29" x14ac:dyDescent="0.35">
      <c r="A1709" t="s">
        <v>7052</v>
      </c>
      <c r="B1709" t="s">
        <v>7053</v>
      </c>
      <c r="C1709" t="s">
        <v>26</v>
      </c>
      <c r="D1709" t="s">
        <v>27</v>
      </c>
      <c r="E1709" t="s">
        <v>7054</v>
      </c>
      <c r="F1709" t="s">
        <v>3609</v>
      </c>
      <c r="G1709" t="s">
        <v>3610</v>
      </c>
      <c r="H1709">
        <v>77.288495900000001</v>
      </c>
      <c r="I1709">
        <v>28.539803299999999</v>
      </c>
      <c r="J1709" t="s">
        <v>5659</v>
      </c>
      <c r="K1709" t="s">
        <v>32</v>
      </c>
      <c r="L1709" t="s">
        <v>44</v>
      </c>
      <c r="M1709" t="s">
        <v>33</v>
      </c>
      <c r="N1709" t="s">
        <v>33</v>
      </c>
      <c r="O1709" t="s">
        <v>33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  <c r="W1709" s="1">
        <v>43290</v>
      </c>
      <c r="X1709" t="s">
        <v>1365</v>
      </c>
      <c r="Z1709" t="str">
        <f>VLOOKUP(Main[[#This Row],[CountryCode]],Country[#All],2,0)</f>
        <v>India</v>
      </c>
      <c r="AA1709">
        <f>VLOOKUP(Main[[#This Row],[Currency]],Currency[#All],2,)</f>
        <v>1.2E-2</v>
      </c>
      <c r="AB1709" s="12">
        <f>Main[[#This Row],[Average_Cost_for_two]]*Main[[#This Row],[USD Rate]]</f>
        <v>12</v>
      </c>
      <c r="AC1709">
        <v>999</v>
      </c>
    </row>
    <row r="1710" spans="1:29" x14ac:dyDescent="0.35">
      <c r="A1710" t="s">
        <v>7055</v>
      </c>
      <c r="B1710" t="s">
        <v>7056</v>
      </c>
      <c r="C1710" t="s">
        <v>26</v>
      </c>
      <c r="D1710" t="s">
        <v>27</v>
      </c>
      <c r="E1710" t="s">
        <v>7057</v>
      </c>
      <c r="F1710" t="s">
        <v>409</v>
      </c>
      <c r="G1710" t="s">
        <v>410</v>
      </c>
      <c r="H1710">
        <v>77.189527679999998</v>
      </c>
      <c r="I1710">
        <v>28.648777670000001</v>
      </c>
      <c r="J1710" t="s">
        <v>1048</v>
      </c>
      <c r="K1710" t="s">
        <v>32</v>
      </c>
      <c r="L1710" t="s">
        <v>44</v>
      </c>
      <c r="M1710" t="s">
        <v>33</v>
      </c>
      <c r="N1710" t="s">
        <v>33</v>
      </c>
      <c r="O1710" t="s">
        <v>33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  <c r="W1710" s="1">
        <v>42933</v>
      </c>
      <c r="X1710" t="s">
        <v>3270</v>
      </c>
      <c r="Z1710" t="str">
        <f>VLOOKUP(Main[[#This Row],[CountryCode]],Country[#All],2,0)</f>
        <v>India</v>
      </c>
      <c r="AA1710">
        <f>VLOOKUP(Main[[#This Row],[Currency]],Currency[#All],2,)</f>
        <v>1.2E-2</v>
      </c>
      <c r="AB1710" s="11">
        <f>Main[[#This Row],[Average_Cost_for_two]]*Main[[#This Row],[USD Rate]]</f>
        <v>12</v>
      </c>
      <c r="AC1710">
        <v>999</v>
      </c>
    </row>
    <row r="1711" spans="1:29" x14ac:dyDescent="0.35">
      <c r="A1711" t="s">
        <v>7058</v>
      </c>
      <c r="B1711" t="s">
        <v>7059</v>
      </c>
      <c r="C1711" t="s">
        <v>26</v>
      </c>
      <c r="D1711" t="s">
        <v>27</v>
      </c>
      <c r="E1711" t="s">
        <v>7060</v>
      </c>
      <c r="F1711" t="s">
        <v>4519</v>
      </c>
      <c r="G1711" t="s">
        <v>4520</v>
      </c>
      <c r="H1711">
        <v>77.237327100000002</v>
      </c>
      <c r="I1711">
        <v>28.571719300000002</v>
      </c>
      <c r="J1711" t="s">
        <v>7061</v>
      </c>
      <c r="K1711" t="s">
        <v>32</v>
      </c>
      <c r="L1711" t="s">
        <v>44</v>
      </c>
      <c r="M1711" t="s">
        <v>33</v>
      </c>
      <c r="N1711" t="s">
        <v>33</v>
      </c>
      <c r="O1711" t="s">
        <v>33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  <c r="W1711" s="1">
        <v>41835</v>
      </c>
      <c r="X1711" t="s">
        <v>7062</v>
      </c>
      <c r="Z1711" t="str">
        <f>VLOOKUP(Main[[#This Row],[CountryCode]],Country[#All],2,0)</f>
        <v>India</v>
      </c>
      <c r="AA1711">
        <f>VLOOKUP(Main[[#This Row],[Currency]],Currency[#All],2,)</f>
        <v>1.2E-2</v>
      </c>
      <c r="AB1711" s="12">
        <f>Main[[#This Row],[Average_Cost_for_two]]*Main[[#This Row],[USD Rate]]</f>
        <v>12</v>
      </c>
      <c r="AC1711">
        <v>999</v>
      </c>
    </row>
    <row r="1712" spans="1:29" x14ac:dyDescent="0.35">
      <c r="A1712" t="s">
        <v>7063</v>
      </c>
      <c r="B1712" t="s">
        <v>7064</v>
      </c>
      <c r="C1712" t="s">
        <v>26</v>
      </c>
      <c r="D1712" t="s">
        <v>27</v>
      </c>
      <c r="E1712" t="s">
        <v>7065</v>
      </c>
      <c r="F1712" t="s">
        <v>49</v>
      </c>
      <c r="G1712" t="s">
        <v>50</v>
      </c>
      <c r="H1712">
        <v>77.127617999999998</v>
      </c>
      <c r="I1712">
        <v>28.549228100000001</v>
      </c>
      <c r="J1712" t="s">
        <v>7066</v>
      </c>
      <c r="K1712" t="s">
        <v>32</v>
      </c>
      <c r="L1712" t="s">
        <v>44</v>
      </c>
      <c r="M1712" t="s">
        <v>33</v>
      </c>
      <c r="N1712" t="s">
        <v>33</v>
      </c>
      <c r="O1712" t="s">
        <v>33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  <c r="W1712" s="1">
        <v>43293</v>
      </c>
      <c r="X1712" t="s">
        <v>7067</v>
      </c>
      <c r="Z1712" t="str">
        <f>VLOOKUP(Main[[#This Row],[CountryCode]],Country[#All],2,0)</f>
        <v>India</v>
      </c>
      <c r="AA1712">
        <f>VLOOKUP(Main[[#This Row],[Currency]],Currency[#All],2,)</f>
        <v>1.2E-2</v>
      </c>
      <c r="AB1712" s="11">
        <f>Main[[#This Row],[Average_Cost_for_two]]*Main[[#This Row],[USD Rate]]</f>
        <v>12</v>
      </c>
      <c r="AC1712">
        <v>999</v>
      </c>
    </row>
    <row r="1713" spans="1:29" x14ac:dyDescent="0.35">
      <c r="A1713" t="s">
        <v>7068</v>
      </c>
      <c r="B1713" t="s">
        <v>7069</v>
      </c>
      <c r="C1713" t="s">
        <v>26</v>
      </c>
      <c r="D1713" t="s">
        <v>27</v>
      </c>
      <c r="E1713" t="s">
        <v>7070</v>
      </c>
      <c r="F1713" t="s">
        <v>442</v>
      </c>
      <c r="G1713" t="s">
        <v>443</v>
      </c>
      <c r="H1713">
        <v>77.171470999999997</v>
      </c>
      <c r="I1713">
        <v>28.558194400000001</v>
      </c>
      <c r="J1713" t="s">
        <v>7071</v>
      </c>
      <c r="K1713" t="s">
        <v>32</v>
      </c>
      <c r="L1713" t="s">
        <v>44</v>
      </c>
      <c r="M1713" t="s">
        <v>33</v>
      </c>
      <c r="N1713" t="s">
        <v>33</v>
      </c>
      <c r="O1713" t="s">
        <v>33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  <c r="W1713" s="1">
        <v>42195</v>
      </c>
      <c r="X1713" t="s">
        <v>3925</v>
      </c>
      <c r="Z1713" t="str">
        <f>VLOOKUP(Main[[#This Row],[CountryCode]],Country[#All],2,0)</f>
        <v>India</v>
      </c>
      <c r="AA1713">
        <f>VLOOKUP(Main[[#This Row],[Currency]],Currency[#All],2,)</f>
        <v>1.2E-2</v>
      </c>
      <c r="AB1713" s="12">
        <f>Main[[#This Row],[Average_Cost_for_two]]*Main[[#This Row],[USD Rate]]</f>
        <v>12</v>
      </c>
      <c r="AC1713">
        <v>999</v>
      </c>
    </row>
    <row r="1714" spans="1:29" x14ac:dyDescent="0.35">
      <c r="A1714" t="s">
        <v>7072</v>
      </c>
      <c r="B1714" t="s">
        <v>7073</v>
      </c>
      <c r="C1714" t="s">
        <v>26</v>
      </c>
      <c r="D1714" t="s">
        <v>27</v>
      </c>
      <c r="E1714" t="s">
        <v>4277</v>
      </c>
      <c r="F1714" t="s">
        <v>4278</v>
      </c>
      <c r="G1714" t="s">
        <v>4279</v>
      </c>
      <c r="H1714">
        <v>77.120532999999995</v>
      </c>
      <c r="I1714">
        <v>28.550802000000001</v>
      </c>
      <c r="J1714" t="s">
        <v>889</v>
      </c>
      <c r="K1714" t="s">
        <v>32</v>
      </c>
      <c r="L1714" t="s">
        <v>44</v>
      </c>
      <c r="M1714" t="s">
        <v>33</v>
      </c>
      <c r="N1714" t="s">
        <v>33</v>
      </c>
      <c r="O1714" t="s">
        <v>33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  <c r="W1714" s="1">
        <v>41825</v>
      </c>
      <c r="X1714" t="s">
        <v>1348</v>
      </c>
      <c r="Z1714" t="str">
        <f>VLOOKUP(Main[[#This Row],[CountryCode]],Country[#All],2,0)</f>
        <v>India</v>
      </c>
      <c r="AA1714">
        <f>VLOOKUP(Main[[#This Row],[Currency]],Currency[#All],2,)</f>
        <v>1.2E-2</v>
      </c>
      <c r="AB1714" s="11">
        <f>Main[[#This Row],[Average_Cost_for_two]]*Main[[#This Row],[USD Rate]]</f>
        <v>12</v>
      </c>
      <c r="AC1714">
        <v>999</v>
      </c>
    </row>
    <row r="1715" spans="1:29" x14ac:dyDescent="0.35">
      <c r="A1715" t="s">
        <v>7074</v>
      </c>
      <c r="B1715" t="s">
        <v>7075</v>
      </c>
      <c r="C1715" t="s">
        <v>26</v>
      </c>
      <c r="D1715" t="s">
        <v>27</v>
      </c>
      <c r="E1715" t="s">
        <v>7076</v>
      </c>
      <c r="F1715" t="s">
        <v>543</v>
      </c>
      <c r="G1715" t="s">
        <v>544</v>
      </c>
      <c r="H1715">
        <v>77.172196700000001</v>
      </c>
      <c r="I1715">
        <v>28.694243499999999</v>
      </c>
      <c r="J1715" t="s">
        <v>830</v>
      </c>
      <c r="K1715" t="s">
        <v>32</v>
      </c>
      <c r="L1715" t="s">
        <v>44</v>
      </c>
      <c r="M1715" t="s">
        <v>33</v>
      </c>
      <c r="N1715" t="s">
        <v>33</v>
      </c>
      <c r="O1715" t="s">
        <v>33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  <c r="W1715" s="1">
        <v>41069</v>
      </c>
      <c r="X1715" t="s">
        <v>7077</v>
      </c>
      <c r="Z1715" t="str">
        <f>VLOOKUP(Main[[#This Row],[CountryCode]],Country[#All],2,0)</f>
        <v>India</v>
      </c>
      <c r="AA1715">
        <f>VLOOKUP(Main[[#This Row],[Currency]],Currency[#All],2,)</f>
        <v>1.2E-2</v>
      </c>
      <c r="AB1715" s="12">
        <f>Main[[#This Row],[Average_Cost_for_two]]*Main[[#This Row],[USD Rate]]</f>
        <v>12</v>
      </c>
      <c r="AC1715">
        <v>999</v>
      </c>
    </row>
    <row r="1716" spans="1:29" x14ac:dyDescent="0.35">
      <c r="A1716" t="s">
        <v>7078</v>
      </c>
      <c r="B1716" t="s">
        <v>7079</v>
      </c>
      <c r="C1716" t="s">
        <v>26</v>
      </c>
      <c r="D1716" t="s">
        <v>27</v>
      </c>
      <c r="E1716" t="s">
        <v>4140</v>
      </c>
      <c r="F1716" t="s">
        <v>4141</v>
      </c>
      <c r="G1716" t="s">
        <v>4142</v>
      </c>
      <c r="H1716">
        <v>77.110404700000004</v>
      </c>
      <c r="I1716">
        <v>28.720347499999999</v>
      </c>
      <c r="J1716" t="s">
        <v>7080</v>
      </c>
      <c r="K1716" t="s">
        <v>32</v>
      </c>
      <c r="L1716" t="s">
        <v>44</v>
      </c>
      <c r="M1716" t="s">
        <v>33</v>
      </c>
      <c r="N1716" t="s">
        <v>33</v>
      </c>
      <c r="O1716" t="s">
        <v>33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  <c r="W1716" s="1">
        <v>40334</v>
      </c>
      <c r="X1716" t="s">
        <v>4427</v>
      </c>
      <c r="Z1716" t="str">
        <f>VLOOKUP(Main[[#This Row],[CountryCode]],Country[#All],2,0)</f>
        <v>India</v>
      </c>
      <c r="AA1716">
        <f>VLOOKUP(Main[[#This Row],[Currency]],Currency[#All],2,)</f>
        <v>1.2E-2</v>
      </c>
      <c r="AB1716" s="11">
        <f>Main[[#This Row],[Average_Cost_for_two]]*Main[[#This Row],[USD Rate]]</f>
        <v>12</v>
      </c>
      <c r="AC1716">
        <v>999</v>
      </c>
    </row>
    <row r="1717" spans="1:29" x14ac:dyDescent="0.35">
      <c r="A1717" t="s">
        <v>7081</v>
      </c>
      <c r="B1717" t="s">
        <v>3307</v>
      </c>
      <c r="C1717" t="s">
        <v>26</v>
      </c>
      <c r="D1717" t="s">
        <v>27</v>
      </c>
      <c r="E1717" t="s">
        <v>7082</v>
      </c>
      <c r="F1717" t="s">
        <v>3256</v>
      </c>
      <c r="G1717" t="s">
        <v>3255</v>
      </c>
      <c r="H1717">
        <v>77.234138799999997</v>
      </c>
      <c r="I1717">
        <v>28.550843799999999</v>
      </c>
      <c r="J1717" t="s">
        <v>970</v>
      </c>
      <c r="K1717" t="s">
        <v>32</v>
      </c>
      <c r="L1717" t="s">
        <v>44</v>
      </c>
      <c r="M1717" t="s">
        <v>44</v>
      </c>
      <c r="N1717" t="s">
        <v>33</v>
      </c>
      <c r="O1717" t="s">
        <v>33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  <c r="W1717" s="1">
        <v>41797</v>
      </c>
      <c r="X1717" t="s">
        <v>7083</v>
      </c>
      <c r="Z1717" t="str">
        <f>VLOOKUP(Main[[#This Row],[CountryCode]],Country[#All],2,0)</f>
        <v>India</v>
      </c>
      <c r="AA1717">
        <f>VLOOKUP(Main[[#This Row],[Currency]],Currency[#All],2,)</f>
        <v>1.2E-2</v>
      </c>
      <c r="AB1717" s="12">
        <f>Main[[#This Row],[Average_Cost_for_two]]*Main[[#This Row],[USD Rate]]</f>
        <v>12</v>
      </c>
      <c r="AC1717">
        <v>999</v>
      </c>
    </row>
    <row r="1718" spans="1:29" x14ac:dyDescent="0.35">
      <c r="A1718" t="s">
        <v>7084</v>
      </c>
      <c r="B1718" t="s">
        <v>7085</v>
      </c>
      <c r="C1718" t="s">
        <v>26</v>
      </c>
      <c r="D1718" t="s">
        <v>27</v>
      </c>
      <c r="E1718" t="s">
        <v>7086</v>
      </c>
      <c r="F1718" t="s">
        <v>1248</v>
      </c>
      <c r="G1718" t="s">
        <v>1249</v>
      </c>
      <c r="H1718">
        <v>77.206652899999995</v>
      </c>
      <c r="I1718">
        <v>28.5595207</v>
      </c>
      <c r="J1718" t="s">
        <v>907</v>
      </c>
      <c r="K1718" t="s">
        <v>32</v>
      </c>
      <c r="L1718" t="s">
        <v>44</v>
      </c>
      <c r="M1718" t="s">
        <v>33</v>
      </c>
      <c r="N1718" t="s">
        <v>33</v>
      </c>
      <c r="O1718" t="s">
        <v>33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  <c r="W1718" s="1">
        <v>41428</v>
      </c>
      <c r="X1718" t="s">
        <v>7087</v>
      </c>
      <c r="Z1718" t="str">
        <f>VLOOKUP(Main[[#This Row],[CountryCode]],Country[#All],2,0)</f>
        <v>India</v>
      </c>
      <c r="AA1718">
        <f>VLOOKUP(Main[[#This Row],[Currency]],Currency[#All],2,)</f>
        <v>1.2E-2</v>
      </c>
      <c r="AB1718" s="11">
        <f>Main[[#This Row],[Average_Cost_for_two]]*Main[[#This Row],[USD Rate]]</f>
        <v>12</v>
      </c>
      <c r="AC1718">
        <v>999</v>
      </c>
    </row>
    <row r="1719" spans="1:29" x14ac:dyDescent="0.35">
      <c r="A1719" t="s">
        <v>7088</v>
      </c>
      <c r="B1719" t="s">
        <v>3307</v>
      </c>
      <c r="C1719" t="s">
        <v>26</v>
      </c>
      <c r="D1719" t="s">
        <v>27</v>
      </c>
      <c r="E1719" t="s">
        <v>7089</v>
      </c>
      <c r="F1719" t="s">
        <v>716</v>
      </c>
      <c r="G1719" t="s">
        <v>717</v>
      </c>
      <c r="H1719">
        <v>77.222222500000001</v>
      </c>
      <c r="I1719">
        <v>28.5910546</v>
      </c>
      <c r="J1719" t="s">
        <v>825</v>
      </c>
      <c r="K1719" t="s">
        <v>32</v>
      </c>
      <c r="L1719" t="s">
        <v>44</v>
      </c>
      <c r="M1719" t="s">
        <v>33</v>
      </c>
      <c r="N1719" t="s">
        <v>33</v>
      </c>
      <c r="O1719" t="s">
        <v>33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  <c r="W1719" s="1">
        <v>42898</v>
      </c>
      <c r="X1719" t="s">
        <v>7090</v>
      </c>
      <c r="Z1719" t="str">
        <f>VLOOKUP(Main[[#This Row],[CountryCode]],Country[#All],2,0)</f>
        <v>India</v>
      </c>
      <c r="AA1719">
        <f>VLOOKUP(Main[[#This Row],[Currency]],Currency[#All],2,)</f>
        <v>1.2E-2</v>
      </c>
      <c r="AB1719" s="12">
        <f>Main[[#This Row],[Average_Cost_for_two]]*Main[[#This Row],[USD Rate]]</f>
        <v>12</v>
      </c>
      <c r="AC1719">
        <v>999</v>
      </c>
    </row>
    <row r="1720" spans="1:29" x14ac:dyDescent="0.35">
      <c r="A1720" t="s">
        <v>7091</v>
      </c>
      <c r="B1720" t="s">
        <v>7092</v>
      </c>
      <c r="C1720" t="s">
        <v>26</v>
      </c>
      <c r="D1720" t="s">
        <v>27</v>
      </c>
      <c r="E1720" t="s">
        <v>7093</v>
      </c>
      <c r="F1720" t="s">
        <v>49</v>
      </c>
      <c r="G1720" t="s">
        <v>50</v>
      </c>
      <c r="H1720">
        <v>77.127797799999996</v>
      </c>
      <c r="I1720">
        <v>28.549334999999999</v>
      </c>
      <c r="J1720" t="s">
        <v>1594</v>
      </c>
      <c r="K1720" t="s">
        <v>32</v>
      </c>
      <c r="L1720" t="s">
        <v>44</v>
      </c>
      <c r="M1720" t="s">
        <v>33</v>
      </c>
      <c r="N1720" t="s">
        <v>33</v>
      </c>
      <c r="O1720" t="s">
        <v>33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  <c r="W1720" s="1">
        <v>42161</v>
      </c>
      <c r="X1720" t="s">
        <v>6334</v>
      </c>
      <c r="Z1720" t="str">
        <f>VLOOKUP(Main[[#This Row],[CountryCode]],Country[#All],2,0)</f>
        <v>India</v>
      </c>
      <c r="AA1720">
        <f>VLOOKUP(Main[[#This Row],[Currency]],Currency[#All],2,)</f>
        <v>1.2E-2</v>
      </c>
      <c r="AB1720" s="11">
        <f>Main[[#This Row],[Average_Cost_for_two]]*Main[[#This Row],[USD Rate]]</f>
        <v>12</v>
      </c>
      <c r="AC1720">
        <v>999</v>
      </c>
    </row>
    <row r="1721" spans="1:29" x14ac:dyDescent="0.35">
      <c r="A1721" t="s">
        <v>7094</v>
      </c>
      <c r="B1721" t="s">
        <v>7095</v>
      </c>
      <c r="C1721" t="s">
        <v>26</v>
      </c>
      <c r="D1721" t="s">
        <v>27</v>
      </c>
      <c r="E1721" t="s">
        <v>7096</v>
      </c>
      <c r="F1721" t="s">
        <v>3112</v>
      </c>
      <c r="G1721" t="s">
        <v>3111</v>
      </c>
      <c r="H1721">
        <v>77.214262399999996</v>
      </c>
      <c r="I1721">
        <v>28.5384888</v>
      </c>
      <c r="J1721" t="s">
        <v>7097</v>
      </c>
      <c r="K1721" t="s">
        <v>32</v>
      </c>
      <c r="L1721" t="s">
        <v>44</v>
      </c>
      <c r="M1721" t="s">
        <v>44</v>
      </c>
      <c r="N1721" t="s">
        <v>33</v>
      </c>
      <c r="O1721" t="s">
        <v>33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  <c r="W1721" s="1">
        <v>40356</v>
      </c>
      <c r="X1721" t="s">
        <v>7098</v>
      </c>
      <c r="Z1721" t="str">
        <f>VLOOKUP(Main[[#This Row],[CountryCode]],Country[#All],2,0)</f>
        <v>India</v>
      </c>
      <c r="AA1721">
        <f>VLOOKUP(Main[[#This Row],[Currency]],Currency[#All],2,)</f>
        <v>1.2E-2</v>
      </c>
      <c r="AB1721" s="12">
        <f>Main[[#This Row],[Average_Cost_for_two]]*Main[[#This Row],[USD Rate]]</f>
        <v>12</v>
      </c>
      <c r="AC1721">
        <v>999</v>
      </c>
    </row>
    <row r="1722" spans="1:29" x14ac:dyDescent="0.35">
      <c r="A1722" t="s">
        <v>7099</v>
      </c>
      <c r="B1722" t="s">
        <v>7100</v>
      </c>
      <c r="C1722" t="s">
        <v>26</v>
      </c>
      <c r="D1722" t="s">
        <v>27</v>
      </c>
      <c r="E1722" t="s">
        <v>7101</v>
      </c>
      <c r="F1722" t="s">
        <v>171</v>
      </c>
      <c r="G1722" t="s">
        <v>172</v>
      </c>
      <c r="H1722">
        <v>77.105851099999995</v>
      </c>
      <c r="I1722">
        <v>28.6912752</v>
      </c>
      <c r="J1722" t="s">
        <v>907</v>
      </c>
      <c r="K1722" t="s">
        <v>32</v>
      </c>
      <c r="L1722" t="s">
        <v>44</v>
      </c>
      <c r="M1722" t="s">
        <v>33</v>
      </c>
      <c r="N1722" t="s">
        <v>33</v>
      </c>
      <c r="O1722" t="s">
        <v>33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  <c r="W1722" s="1">
        <v>42907</v>
      </c>
      <c r="X1722" t="s">
        <v>7102</v>
      </c>
      <c r="Z1722" t="str">
        <f>VLOOKUP(Main[[#This Row],[CountryCode]],Country[#All],2,0)</f>
        <v>India</v>
      </c>
      <c r="AA1722">
        <f>VLOOKUP(Main[[#This Row],[Currency]],Currency[#All],2,)</f>
        <v>1.2E-2</v>
      </c>
      <c r="AB1722" s="11">
        <f>Main[[#This Row],[Average_Cost_for_two]]*Main[[#This Row],[USD Rate]]</f>
        <v>12</v>
      </c>
      <c r="AC1722">
        <v>999</v>
      </c>
    </row>
    <row r="1723" spans="1:29" x14ac:dyDescent="0.35">
      <c r="A1723" t="s">
        <v>7103</v>
      </c>
      <c r="B1723" t="s">
        <v>7104</v>
      </c>
      <c r="C1723" t="s">
        <v>26</v>
      </c>
      <c r="D1723" t="s">
        <v>27</v>
      </c>
      <c r="E1723" t="s">
        <v>7105</v>
      </c>
      <c r="F1723" t="s">
        <v>3117</v>
      </c>
      <c r="G1723" t="s">
        <v>3118</v>
      </c>
      <c r="H1723">
        <v>77.122417799999994</v>
      </c>
      <c r="I1723">
        <v>28.666586200000001</v>
      </c>
      <c r="J1723" t="s">
        <v>4197</v>
      </c>
      <c r="K1723" t="s">
        <v>32</v>
      </c>
      <c r="L1723" t="s">
        <v>44</v>
      </c>
      <c r="M1723" t="s">
        <v>33</v>
      </c>
      <c r="N1723" t="s">
        <v>33</v>
      </c>
      <c r="O1723" t="s">
        <v>33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  <c r="W1723" s="1">
        <v>41447</v>
      </c>
      <c r="X1723" t="s">
        <v>3734</v>
      </c>
      <c r="Z1723" t="str">
        <f>VLOOKUP(Main[[#This Row],[CountryCode]],Country[#All],2,0)</f>
        <v>India</v>
      </c>
      <c r="AA1723">
        <f>VLOOKUP(Main[[#This Row],[Currency]],Currency[#All],2,)</f>
        <v>1.2E-2</v>
      </c>
      <c r="AB1723" s="12">
        <f>Main[[#This Row],[Average_Cost_for_two]]*Main[[#This Row],[USD Rate]]</f>
        <v>12</v>
      </c>
      <c r="AC1723">
        <v>999</v>
      </c>
    </row>
    <row r="1724" spans="1:29" x14ac:dyDescent="0.35">
      <c r="A1724" t="s">
        <v>7106</v>
      </c>
      <c r="B1724" t="s">
        <v>7107</v>
      </c>
      <c r="C1724" t="s">
        <v>26</v>
      </c>
      <c r="D1724" t="s">
        <v>27</v>
      </c>
      <c r="E1724" t="s">
        <v>7108</v>
      </c>
      <c r="F1724" t="s">
        <v>3129</v>
      </c>
      <c r="G1724" t="s">
        <v>3128</v>
      </c>
      <c r="H1724">
        <v>77.177314699999997</v>
      </c>
      <c r="I1724">
        <v>28.639901600000002</v>
      </c>
      <c r="J1724" t="s">
        <v>865</v>
      </c>
      <c r="K1724" t="s">
        <v>32</v>
      </c>
      <c r="L1724" t="s">
        <v>44</v>
      </c>
      <c r="M1724" t="s">
        <v>44</v>
      </c>
      <c r="N1724" t="s">
        <v>33</v>
      </c>
      <c r="O1724" t="s">
        <v>33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  <c r="W1724" s="1">
        <v>43271</v>
      </c>
      <c r="X1724" t="s">
        <v>1458</v>
      </c>
      <c r="Z1724" t="str">
        <f>VLOOKUP(Main[[#This Row],[CountryCode]],Country[#All],2,0)</f>
        <v>India</v>
      </c>
      <c r="AA1724">
        <f>VLOOKUP(Main[[#This Row],[Currency]],Currency[#All],2,)</f>
        <v>1.2E-2</v>
      </c>
      <c r="AB1724" s="11">
        <f>Main[[#This Row],[Average_Cost_for_two]]*Main[[#This Row],[USD Rate]]</f>
        <v>12</v>
      </c>
      <c r="AC1724">
        <v>999</v>
      </c>
    </row>
    <row r="1725" spans="1:29" x14ac:dyDescent="0.35">
      <c r="A1725" t="s">
        <v>7109</v>
      </c>
      <c r="B1725" t="s">
        <v>7110</v>
      </c>
      <c r="C1725" t="s">
        <v>26</v>
      </c>
      <c r="D1725" t="s">
        <v>27</v>
      </c>
      <c r="E1725" t="s">
        <v>7111</v>
      </c>
      <c r="F1725" t="s">
        <v>7112</v>
      </c>
      <c r="G1725" t="s">
        <v>7113</v>
      </c>
      <c r="H1725">
        <v>77.301602599999995</v>
      </c>
      <c r="I1725">
        <v>28.656262399999999</v>
      </c>
      <c r="J1725" t="s">
        <v>1033</v>
      </c>
      <c r="K1725" t="s">
        <v>32</v>
      </c>
      <c r="L1725" t="s">
        <v>44</v>
      </c>
      <c r="M1725" t="s">
        <v>44</v>
      </c>
      <c r="N1725" t="s">
        <v>33</v>
      </c>
      <c r="O1725" t="s">
        <v>33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  <c r="W1725" s="1">
        <v>41402</v>
      </c>
      <c r="X1725" t="s">
        <v>2564</v>
      </c>
      <c r="Z1725" t="str">
        <f>VLOOKUP(Main[[#This Row],[CountryCode]],Country[#All],2,0)</f>
        <v>India</v>
      </c>
      <c r="AA1725">
        <f>VLOOKUP(Main[[#This Row],[Currency]],Currency[#All],2,)</f>
        <v>1.2E-2</v>
      </c>
      <c r="AB1725" s="12">
        <f>Main[[#This Row],[Average_Cost_for_two]]*Main[[#This Row],[USD Rate]]</f>
        <v>12</v>
      </c>
      <c r="AC1725">
        <v>999</v>
      </c>
    </row>
    <row r="1726" spans="1:29" x14ac:dyDescent="0.35">
      <c r="A1726" t="s">
        <v>7114</v>
      </c>
      <c r="B1726" t="s">
        <v>3607</v>
      </c>
      <c r="C1726" t="s">
        <v>26</v>
      </c>
      <c r="D1726" t="s">
        <v>27</v>
      </c>
      <c r="E1726" t="s">
        <v>7115</v>
      </c>
      <c r="F1726" t="s">
        <v>98</v>
      </c>
      <c r="G1726" t="s">
        <v>99</v>
      </c>
      <c r="H1726">
        <v>77.230186900000007</v>
      </c>
      <c r="I1726">
        <v>28.573594400000001</v>
      </c>
      <c r="J1726" t="s">
        <v>865</v>
      </c>
      <c r="K1726" t="s">
        <v>32</v>
      </c>
      <c r="L1726" t="s">
        <v>44</v>
      </c>
      <c r="M1726" t="s">
        <v>44</v>
      </c>
      <c r="N1726" t="s">
        <v>33</v>
      </c>
      <c r="O1726" t="s">
        <v>33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  <c r="W1726" s="1">
        <v>42875</v>
      </c>
      <c r="X1726" t="s">
        <v>7116</v>
      </c>
      <c r="Z1726" t="str">
        <f>VLOOKUP(Main[[#This Row],[CountryCode]],Country[#All],2,0)</f>
        <v>India</v>
      </c>
      <c r="AA1726">
        <f>VLOOKUP(Main[[#This Row],[Currency]],Currency[#All],2,)</f>
        <v>1.2E-2</v>
      </c>
      <c r="AB1726" s="11">
        <f>Main[[#This Row],[Average_Cost_for_two]]*Main[[#This Row],[USD Rate]]</f>
        <v>12</v>
      </c>
      <c r="AC1726">
        <v>999</v>
      </c>
    </row>
    <row r="1727" spans="1:29" x14ac:dyDescent="0.35">
      <c r="A1727" t="s">
        <v>7117</v>
      </c>
      <c r="B1727" t="s">
        <v>7118</v>
      </c>
      <c r="C1727" t="s">
        <v>26</v>
      </c>
      <c r="D1727" t="s">
        <v>27</v>
      </c>
      <c r="E1727" t="s">
        <v>7119</v>
      </c>
      <c r="F1727" t="s">
        <v>749</v>
      </c>
      <c r="G1727" t="s">
        <v>750</v>
      </c>
      <c r="H1727">
        <v>77.204109000000003</v>
      </c>
      <c r="I1727">
        <v>28.694703000000001</v>
      </c>
      <c r="J1727" t="s">
        <v>7120</v>
      </c>
      <c r="K1727" t="s">
        <v>32</v>
      </c>
      <c r="L1727" t="s">
        <v>44</v>
      </c>
      <c r="M1727" t="s">
        <v>33</v>
      </c>
      <c r="N1727" t="s">
        <v>33</v>
      </c>
      <c r="O1727" t="s">
        <v>33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  <c r="W1727" s="1">
        <v>41782</v>
      </c>
      <c r="X1727" t="s">
        <v>7121</v>
      </c>
      <c r="Z1727" t="str">
        <f>VLOOKUP(Main[[#This Row],[CountryCode]],Country[#All],2,0)</f>
        <v>India</v>
      </c>
      <c r="AA1727">
        <f>VLOOKUP(Main[[#This Row],[Currency]],Currency[#All],2,)</f>
        <v>1.2E-2</v>
      </c>
      <c r="AB1727" s="12">
        <f>Main[[#This Row],[Average_Cost_for_two]]*Main[[#This Row],[USD Rate]]</f>
        <v>12</v>
      </c>
      <c r="AC1727">
        <v>999</v>
      </c>
    </row>
    <row r="1728" spans="1:29" x14ac:dyDescent="0.35">
      <c r="A1728" t="s">
        <v>7122</v>
      </c>
      <c r="B1728" t="s">
        <v>7123</v>
      </c>
      <c r="C1728" t="s">
        <v>26</v>
      </c>
      <c r="D1728" t="s">
        <v>27</v>
      </c>
      <c r="E1728" t="s">
        <v>7124</v>
      </c>
      <c r="F1728" t="s">
        <v>3470</v>
      </c>
      <c r="G1728" t="s">
        <v>3471</v>
      </c>
      <c r="H1728">
        <v>0</v>
      </c>
      <c r="I1728">
        <v>0</v>
      </c>
      <c r="J1728" t="s">
        <v>860</v>
      </c>
      <c r="K1728" t="s">
        <v>32</v>
      </c>
      <c r="L1728" t="s">
        <v>44</v>
      </c>
      <c r="M1728" t="s">
        <v>33</v>
      </c>
      <c r="N1728" t="s">
        <v>33</v>
      </c>
      <c r="O1728" t="s">
        <v>33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  <c r="W1728" s="1">
        <v>42859</v>
      </c>
      <c r="X1728" t="s">
        <v>7125</v>
      </c>
      <c r="Z1728" t="str">
        <f>VLOOKUP(Main[[#This Row],[CountryCode]],Country[#All],2,0)</f>
        <v>India</v>
      </c>
      <c r="AA1728">
        <f>VLOOKUP(Main[[#This Row],[Currency]],Currency[#All],2,)</f>
        <v>1.2E-2</v>
      </c>
      <c r="AB1728" s="11">
        <f>Main[[#This Row],[Average_Cost_for_two]]*Main[[#This Row],[USD Rate]]</f>
        <v>12</v>
      </c>
      <c r="AC1728">
        <v>999</v>
      </c>
    </row>
    <row r="1729" spans="1:29" x14ac:dyDescent="0.35">
      <c r="A1729" t="s">
        <v>7126</v>
      </c>
      <c r="B1729" t="s">
        <v>7127</v>
      </c>
      <c r="C1729" t="s">
        <v>26</v>
      </c>
      <c r="D1729" t="s">
        <v>27</v>
      </c>
      <c r="E1729" t="s">
        <v>7128</v>
      </c>
      <c r="F1729" t="s">
        <v>171</v>
      </c>
      <c r="G1729" t="s">
        <v>172</v>
      </c>
      <c r="H1729">
        <v>77.130674299999995</v>
      </c>
      <c r="I1729">
        <v>28.6939262</v>
      </c>
      <c r="J1729" t="s">
        <v>3424</v>
      </c>
      <c r="K1729" t="s">
        <v>32</v>
      </c>
      <c r="L1729" t="s">
        <v>44</v>
      </c>
      <c r="M1729" t="s">
        <v>33</v>
      </c>
      <c r="N1729" t="s">
        <v>33</v>
      </c>
      <c r="O1729" t="s">
        <v>33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  <c r="W1729" s="1">
        <v>41780</v>
      </c>
      <c r="X1729" t="s">
        <v>7129</v>
      </c>
      <c r="Z1729" t="str">
        <f>VLOOKUP(Main[[#This Row],[CountryCode]],Country[#All],2,0)</f>
        <v>India</v>
      </c>
      <c r="AA1729">
        <f>VLOOKUP(Main[[#This Row],[Currency]],Currency[#All],2,)</f>
        <v>1.2E-2</v>
      </c>
      <c r="AB1729" s="12">
        <f>Main[[#This Row],[Average_Cost_for_two]]*Main[[#This Row],[USD Rate]]</f>
        <v>12</v>
      </c>
      <c r="AC1729">
        <v>999</v>
      </c>
    </row>
    <row r="1730" spans="1:29" x14ac:dyDescent="0.35">
      <c r="A1730" t="s">
        <v>7130</v>
      </c>
      <c r="B1730" t="s">
        <v>7131</v>
      </c>
      <c r="C1730" t="s">
        <v>26</v>
      </c>
      <c r="D1730" t="s">
        <v>27</v>
      </c>
      <c r="E1730" t="s">
        <v>7132</v>
      </c>
      <c r="F1730" t="s">
        <v>3227</v>
      </c>
      <c r="G1730" t="s">
        <v>3226</v>
      </c>
      <c r="H1730">
        <v>77.215565299999994</v>
      </c>
      <c r="I1730">
        <v>28.549830700000001</v>
      </c>
      <c r="J1730" t="s">
        <v>7133</v>
      </c>
      <c r="K1730" t="s">
        <v>32</v>
      </c>
      <c r="L1730" t="s">
        <v>44</v>
      </c>
      <c r="M1730" t="s">
        <v>44</v>
      </c>
      <c r="N1730" t="s">
        <v>33</v>
      </c>
      <c r="O1730" t="s">
        <v>33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  <c r="W1730" s="1">
        <v>42504</v>
      </c>
      <c r="X1730" t="s">
        <v>4601</v>
      </c>
      <c r="Z1730" t="str">
        <f>VLOOKUP(Main[[#This Row],[CountryCode]],Country[#All],2,0)</f>
        <v>India</v>
      </c>
      <c r="AA1730">
        <f>VLOOKUP(Main[[#This Row],[Currency]],Currency[#All],2,)</f>
        <v>1.2E-2</v>
      </c>
      <c r="AB1730" s="11">
        <f>Main[[#This Row],[Average_Cost_for_two]]*Main[[#This Row],[USD Rate]]</f>
        <v>12</v>
      </c>
      <c r="AC1730">
        <v>999</v>
      </c>
    </row>
    <row r="1731" spans="1:29" x14ac:dyDescent="0.35">
      <c r="A1731" t="s">
        <v>7134</v>
      </c>
      <c r="B1731" t="s">
        <v>7135</v>
      </c>
      <c r="C1731" t="s">
        <v>26</v>
      </c>
      <c r="D1731" t="s">
        <v>27</v>
      </c>
      <c r="E1731" t="s">
        <v>7136</v>
      </c>
      <c r="F1731" t="s">
        <v>3950</v>
      </c>
      <c r="G1731" t="s">
        <v>3951</v>
      </c>
      <c r="H1731">
        <v>77.241548100000003</v>
      </c>
      <c r="I1731">
        <v>28.601877000000002</v>
      </c>
      <c r="J1731" t="s">
        <v>3932</v>
      </c>
      <c r="K1731" t="s">
        <v>32</v>
      </c>
      <c r="L1731" t="s">
        <v>44</v>
      </c>
      <c r="M1731" t="s">
        <v>33</v>
      </c>
      <c r="N1731" t="s">
        <v>33</v>
      </c>
      <c r="O1731" t="s">
        <v>33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  <c r="W1731" s="1">
        <v>41043</v>
      </c>
      <c r="X1731" t="s">
        <v>7137</v>
      </c>
      <c r="Z1731" t="str">
        <f>VLOOKUP(Main[[#This Row],[CountryCode]],Country[#All],2,0)</f>
        <v>India</v>
      </c>
      <c r="AA1731">
        <f>VLOOKUP(Main[[#This Row],[Currency]],Currency[#All],2,)</f>
        <v>1.2E-2</v>
      </c>
      <c r="AB1731" s="12">
        <f>Main[[#This Row],[Average_Cost_for_two]]*Main[[#This Row],[USD Rate]]</f>
        <v>12</v>
      </c>
      <c r="AC1731">
        <v>999</v>
      </c>
    </row>
    <row r="1732" spans="1:29" x14ac:dyDescent="0.35">
      <c r="A1732" t="s">
        <v>7138</v>
      </c>
      <c r="B1732" t="s">
        <v>7139</v>
      </c>
      <c r="C1732" t="s">
        <v>26</v>
      </c>
      <c r="D1732" t="s">
        <v>27</v>
      </c>
      <c r="E1732" t="s">
        <v>7140</v>
      </c>
      <c r="F1732" t="s">
        <v>3449</v>
      </c>
      <c r="G1732" t="s">
        <v>3450</v>
      </c>
      <c r="H1732">
        <v>77.268983759999998</v>
      </c>
      <c r="I1732">
        <v>28.56164003</v>
      </c>
      <c r="J1732" t="s">
        <v>5856</v>
      </c>
      <c r="K1732" t="s">
        <v>32</v>
      </c>
      <c r="L1732" t="s">
        <v>44</v>
      </c>
      <c r="M1732" t="s">
        <v>44</v>
      </c>
      <c r="N1732" t="s">
        <v>33</v>
      </c>
      <c r="O1732" t="s">
        <v>33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  <c r="W1732" s="1">
        <v>41413</v>
      </c>
      <c r="X1732" t="s">
        <v>7141</v>
      </c>
      <c r="Z1732" t="str">
        <f>VLOOKUP(Main[[#This Row],[CountryCode]],Country[#All],2,0)</f>
        <v>India</v>
      </c>
      <c r="AA1732">
        <f>VLOOKUP(Main[[#This Row],[Currency]],Currency[#All],2,)</f>
        <v>1.2E-2</v>
      </c>
      <c r="AB1732" s="11">
        <f>Main[[#This Row],[Average_Cost_for_two]]*Main[[#This Row],[USD Rate]]</f>
        <v>12</v>
      </c>
      <c r="AC1732">
        <v>999</v>
      </c>
    </row>
    <row r="1733" spans="1:29" x14ac:dyDescent="0.35">
      <c r="A1733" t="s">
        <v>7142</v>
      </c>
      <c r="B1733" t="s">
        <v>7143</v>
      </c>
      <c r="C1733" t="s">
        <v>26</v>
      </c>
      <c r="D1733" t="s">
        <v>27</v>
      </c>
      <c r="E1733" t="s">
        <v>7144</v>
      </c>
      <c r="F1733" t="s">
        <v>1551</v>
      </c>
      <c r="G1733" t="s">
        <v>1552</v>
      </c>
      <c r="H1733">
        <v>77.1698272</v>
      </c>
      <c r="I1733">
        <v>28.645540199999999</v>
      </c>
      <c r="J1733" t="s">
        <v>1021</v>
      </c>
      <c r="K1733" t="s">
        <v>32</v>
      </c>
      <c r="L1733" t="s">
        <v>44</v>
      </c>
      <c r="M1733" t="s">
        <v>33</v>
      </c>
      <c r="N1733" t="s">
        <v>33</v>
      </c>
      <c r="O1733" t="s">
        <v>33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  <c r="W1733" s="1">
        <v>41008</v>
      </c>
      <c r="X1733" t="s">
        <v>7145</v>
      </c>
      <c r="Z1733" t="str">
        <f>VLOOKUP(Main[[#This Row],[CountryCode]],Country[#All],2,0)</f>
        <v>India</v>
      </c>
      <c r="AA1733">
        <f>VLOOKUP(Main[[#This Row],[Currency]],Currency[#All],2,)</f>
        <v>1.2E-2</v>
      </c>
      <c r="AB1733" s="12">
        <f>Main[[#This Row],[Average_Cost_for_two]]*Main[[#This Row],[USD Rate]]</f>
        <v>12</v>
      </c>
      <c r="AC1733">
        <v>999</v>
      </c>
    </row>
    <row r="1734" spans="1:29" x14ac:dyDescent="0.35">
      <c r="A1734" t="s">
        <v>7146</v>
      </c>
      <c r="B1734" t="s">
        <v>3607</v>
      </c>
      <c r="C1734" t="s">
        <v>26</v>
      </c>
      <c r="D1734" t="s">
        <v>27</v>
      </c>
      <c r="E1734" t="s">
        <v>7147</v>
      </c>
      <c r="F1734" t="s">
        <v>3093</v>
      </c>
      <c r="G1734" t="s">
        <v>3092</v>
      </c>
      <c r="H1734">
        <v>77.082047299999999</v>
      </c>
      <c r="I1734">
        <v>28.6300262</v>
      </c>
      <c r="J1734" t="s">
        <v>865</v>
      </c>
      <c r="K1734" t="s">
        <v>32</v>
      </c>
      <c r="L1734" t="s">
        <v>44</v>
      </c>
      <c r="M1734" t="s">
        <v>44</v>
      </c>
      <c r="N1734" t="s">
        <v>33</v>
      </c>
      <c r="O1734" t="s">
        <v>33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  <c r="W1734" s="1">
        <v>42108</v>
      </c>
      <c r="X1734" t="s">
        <v>7148</v>
      </c>
      <c r="Z1734" t="str">
        <f>VLOOKUP(Main[[#This Row],[CountryCode]],Country[#All],2,0)</f>
        <v>India</v>
      </c>
      <c r="AA1734">
        <f>VLOOKUP(Main[[#This Row],[Currency]],Currency[#All],2,)</f>
        <v>1.2E-2</v>
      </c>
      <c r="AB1734" s="11">
        <f>Main[[#This Row],[Average_Cost_for_two]]*Main[[#This Row],[USD Rate]]</f>
        <v>12</v>
      </c>
      <c r="AC1734">
        <v>999</v>
      </c>
    </row>
    <row r="1735" spans="1:29" x14ac:dyDescent="0.35">
      <c r="A1735" t="s">
        <v>7149</v>
      </c>
      <c r="B1735" t="s">
        <v>7150</v>
      </c>
      <c r="C1735" t="s">
        <v>26</v>
      </c>
      <c r="D1735" t="s">
        <v>27</v>
      </c>
      <c r="E1735" t="s">
        <v>7151</v>
      </c>
      <c r="F1735" t="s">
        <v>3103</v>
      </c>
      <c r="G1735" t="s">
        <v>3104</v>
      </c>
      <c r="H1735">
        <v>77.139495199999999</v>
      </c>
      <c r="I1735">
        <v>28.655594900000001</v>
      </c>
      <c r="J1735" t="s">
        <v>825</v>
      </c>
      <c r="K1735" t="s">
        <v>32</v>
      </c>
      <c r="L1735" t="s">
        <v>44</v>
      </c>
      <c r="M1735" t="s">
        <v>33</v>
      </c>
      <c r="N1735" t="s">
        <v>33</v>
      </c>
      <c r="O1735" t="s">
        <v>33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  <c r="W1735" s="1">
        <v>43201</v>
      </c>
      <c r="X1735" t="s">
        <v>7152</v>
      </c>
      <c r="Z1735" t="str">
        <f>VLOOKUP(Main[[#This Row],[CountryCode]],Country[#All],2,0)</f>
        <v>India</v>
      </c>
      <c r="AA1735">
        <f>VLOOKUP(Main[[#This Row],[Currency]],Currency[#All],2,)</f>
        <v>1.2E-2</v>
      </c>
      <c r="AB1735" s="12">
        <f>Main[[#This Row],[Average_Cost_for_two]]*Main[[#This Row],[USD Rate]]</f>
        <v>12</v>
      </c>
      <c r="AC1735">
        <v>999</v>
      </c>
    </row>
    <row r="1736" spans="1:29" x14ac:dyDescent="0.35">
      <c r="A1736" t="s">
        <v>7153</v>
      </c>
      <c r="B1736" t="s">
        <v>7154</v>
      </c>
      <c r="C1736" t="s">
        <v>26</v>
      </c>
      <c r="D1736" t="s">
        <v>27</v>
      </c>
      <c r="E1736" t="s">
        <v>7155</v>
      </c>
      <c r="F1736" t="s">
        <v>5140</v>
      </c>
      <c r="G1736" t="s">
        <v>5141</v>
      </c>
      <c r="H1736">
        <v>77.163887770000002</v>
      </c>
      <c r="I1736">
        <v>28.557200160000001</v>
      </c>
      <c r="J1736" t="s">
        <v>830</v>
      </c>
      <c r="K1736" t="s">
        <v>32</v>
      </c>
      <c r="L1736" t="s">
        <v>44</v>
      </c>
      <c r="M1736" t="s">
        <v>44</v>
      </c>
      <c r="N1736" t="s">
        <v>33</v>
      </c>
      <c r="O1736" t="s">
        <v>33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  <c r="W1736" s="1">
        <v>42086</v>
      </c>
      <c r="X1736" t="s">
        <v>7156</v>
      </c>
      <c r="Z1736" t="str">
        <f>VLOOKUP(Main[[#This Row],[CountryCode]],Country[#All],2,0)</f>
        <v>India</v>
      </c>
      <c r="AA1736">
        <f>VLOOKUP(Main[[#This Row],[Currency]],Currency[#All],2,)</f>
        <v>1.2E-2</v>
      </c>
      <c r="AB1736" s="11">
        <f>Main[[#This Row],[Average_Cost_for_two]]*Main[[#This Row],[USD Rate]]</f>
        <v>12</v>
      </c>
      <c r="AC1736">
        <v>999</v>
      </c>
    </row>
    <row r="1737" spans="1:29" x14ac:dyDescent="0.35">
      <c r="A1737" t="s">
        <v>7157</v>
      </c>
      <c r="B1737" t="s">
        <v>7158</v>
      </c>
      <c r="C1737" t="s">
        <v>26</v>
      </c>
      <c r="D1737" t="s">
        <v>27</v>
      </c>
      <c r="E1737" t="s">
        <v>7159</v>
      </c>
      <c r="F1737" t="s">
        <v>3263</v>
      </c>
      <c r="G1737" t="s">
        <v>3264</v>
      </c>
      <c r="H1737">
        <v>77.2436699</v>
      </c>
      <c r="I1737">
        <v>28.5345364</v>
      </c>
      <c r="J1737" t="s">
        <v>7080</v>
      </c>
      <c r="K1737" t="s">
        <v>32</v>
      </c>
      <c r="L1737" t="s">
        <v>44</v>
      </c>
      <c r="M1737" t="s">
        <v>44</v>
      </c>
      <c r="N1737" t="s">
        <v>33</v>
      </c>
      <c r="O1737" t="s">
        <v>33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  <c r="W1737" s="1">
        <v>40622</v>
      </c>
      <c r="X1737" t="s">
        <v>7160</v>
      </c>
      <c r="Z1737" t="str">
        <f>VLOOKUP(Main[[#This Row],[CountryCode]],Country[#All],2,0)</f>
        <v>India</v>
      </c>
      <c r="AA1737">
        <f>VLOOKUP(Main[[#This Row],[Currency]],Currency[#All],2,)</f>
        <v>1.2E-2</v>
      </c>
      <c r="AB1737" s="12">
        <f>Main[[#This Row],[Average_Cost_for_two]]*Main[[#This Row],[USD Rate]]</f>
        <v>12</v>
      </c>
      <c r="AC1737">
        <v>999</v>
      </c>
    </row>
    <row r="1738" spans="1:29" x14ac:dyDescent="0.35">
      <c r="A1738" t="s">
        <v>7161</v>
      </c>
      <c r="B1738" t="s">
        <v>7162</v>
      </c>
      <c r="C1738" t="s">
        <v>26</v>
      </c>
      <c r="D1738" t="s">
        <v>27</v>
      </c>
      <c r="E1738" t="s">
        <v>5092</v>
      </c>
      <c r="F1738" t="s">
        <v>3470</v>
      </c>
      <c r="G1738" t="s">
        <v>3471</v>
      </c>
      <c r="H1738">
        <v>77.223764900000006</v>
      </c>
      <c r="I1738">
        <v>28.584589600000001</v>
      </c>
      <c r="J1738" t="s">
        <v>979</v>
      </c>
      <c r="K1738" t="s">
        <v>32</v>
      </c>
      <c r="L1738" t="s">
        <v>44</v>
      </c>
      <c r="M1738" t="s">
        <v>33</v>
      </c>
      <c r="N1738" t="s">
        <v>33</v>
      </c>
      <c r="O1738" t="s">
        <v>33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  <c r="W1738" s="1">
        <v>42087</v>
      </c>
      <c r="X1738" t="s">
        <v>7163</v>
      </c>
      <c r="Z1738" t="str">
        <f>VLOOKUP(Main[[#This Row],[CountryCode]],Country[#All],2,0)</f>
        <v>India</v>
      </c>
      <c r="AA1738">
        <f>VLOOKUP(Main[[#This Row],[Currency]],Currency[#All],2,)</f>
        <v>1.2E-2</v>
      </c>
      <c r="AB1738" s="11">
        <f>Main[[#This Row],[Average_Cost_for_two]]*Main[[#This Row],[USD Rate]]</f>
        <v>12</v>
      </c>
      <c r="AC1738">
        <v>999</v>
      </c>
    </row>
    <row r="1739" spans="1:29" x14ac:dyDescent="0.35">
      <c r="A1739" t="s">
        <v>7164</v>
      </c>
      <c r="B1739" t="s">
        <v>7165</v>
      </c>
      <c r="C1739" t="s">
        <v>26</v>
      </c>
      <c r="D1739" t="s">
        <v>27</v>
      </c>
      <c r="E1739" t="s">
        <v>7166</v>
      </c>
      <c r="F1739" t="s">
        <v>4750</v>
      </c>
      <c r="G1739" t="s">
        <v>4751</v>
      </c>
      <c r="H1739">
        <v>77.116830300000004</v>
      </c>
      <c r="I1739">
        <v>28.7007412</v>
      </c>
      <c r="J1739" t="s">
        <v>5621</v>
      </c>
      <c r="K1739" t="s">
        <v>32</v>
      </c>
      <c r="L1739" t="s">
        <v>44</v>
      </c>
      <c r="M1739" t="s">
        <v>44</v>
      </c>
      <c r="N1739" t="s">
        <v>33</v>
      </c>
      <c r="O1739" t="s">
        <v>33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  <c r="W1739" s="1">
        <v>41724</v>
      </c>
      <c r="X1739" t="s">
        <v>4638</v>
      </c>
      <c r="Z1739" t="str">
        <f>VLOOKUP(Main[[#This Row],[CountryCode]],Country[#All],2,0)</f>
        <v>India</v>
      </c>
      <c r="AA1739">
        <f>VLOOKUP(Main[[#This Row],[Currency]],Currency[#All],2,)</f>
        <v>1.2E-2</v>
      </c>
      <c r="AB1739" s="12">
        <f>Main[[#This Row],[Average_Cost_for_two]]*Main[[#This Row],[USD Rate]]</f>
        <v>12</v>
      </c>
      <c r="AC1739">
        <v>999</v>
      </c>
    </row>
    <row r="1740" spans="1:29" x14ac:dyDescent="0.35">
      <c r="A1740" t="s">
        <v>7167</v>
      </c>
      <c r="B1740" t="s">
        <v>7168</v>
      </c>
      <c r="C1740" t="s">
        <v>26</v>
      </c>
      <c r="D1740" t="s">
        <v>27</v>
      </c>
      <c r="E1740" t="s">
        <v>7169</v>
      </c>
      <c r="F1740" t="s">
        <v>3221</v>
      </c>
      <c r="G1740" t="s">
        <v>3222</v>
      </c>
      <c r="H1740">
        <v>77.198971900000004</v>
      </c>
      <c r="I1740">
        <v>28.565734500000001</v>
      </c>
      <c r="J1740" t="s">
        <v>1255</v>
      </c>
      <c r="K1740" t="s">
        <v>32</v>
      </c>
      <c r="L1740" t="s">
        <v>44</v>
      </c>
      <c r="M1740" t="s">
        <v>33</v>
      </c>
      <c r="N1740" t="s">
        <v>33</v>
      </c>
      <c r="O1740" t="s">
        <v>33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  <c r="W1740" s="1">
        <v>41719</v>
      </c>
      <c r="X1740" t="s">
        <v>1650</v>
      </c>
      <c r="Z1740" t="str">
        <f>VLOOKUP(Main[[#This Row],[CountryCode]],Country[#All],2,0)</f>
        <v>India</v>
      </c>
      <c r="AA1740">
        <f>VLOOKUP(Main[[#This Row],[Currency]],Currency[#All],2,)</f>
        <v>1.2E-2</v>
      </c>
      <c r="AB1740" s="11">
        <f>Main[[#This Row],[Average_Cost_for_two]]*Main[[#This Row],[USD Rate]]</f>
        <v>12</v>
      </c>
      <c r="AC1740">
        <v>999</v>
      </c>
    </row>
    <row r="1741" spans="1:29" x14ac:dyDescent="0.35">
      <c r="A1741" t="s">
        <v>7170</v>
      </c>
      <c r="B1741" t="s">
        <v>7171</v>
      </c>
      <c r="C1741" t="s">
        <v>26</v>
      </c>
      <c r="D1741" t="s">
        <v>27</v>
      </c>
      <c r="E1741" t="s">
        <v>7172</v>
      </c>
      <c r="F1741" t="s">
        <v>1120</v>
      </c>
      <c r="G1741" t="s">
        <v>1121</v>
      </c>
      <c r="H1741">
        <v>77.219722899999994</v>
      </c>
      <c r="I1741">
        <v>28.6304436</v>
      </c>
      <c r="J1741" t="s">
        <v>7173</v>
      </c>
      <c r="K1741" t="s">
        <v>32</v>
      </c>
      <c r="L1741" t="s">
        <v>44</v>
      </c>
      <c r="M1741" t="s">
        <v>33</v>
      </c>
      <c r="N1741" t="s">
        <v>33</v>
      </c>
      <c r="O1741" t="s">
        <v>33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  <c r="W1741" s="1">
        <v>42787</v>
      </c>
      <c r="X1741" t="s">
        <v>2313</v>
      </c>
      <c r="Z1741" t="str">
        <f>VLOOKUP(Main[[#This Row],[CountryCode]],Country[#All],2,0)</f>
        <v>India</v>
      </c>
      <c r="AA1741">
        <f>VLOOKUP(Main[[#This Row],[Currency]],Currency[#All],2,)</f>
        <v>1.2E-2</v>
      </c>
      <c r="AB1741" s="12">
        <f>Main[[#This Row],[Average_Cost_for_two]]*Main[[#This Row],[USD Rate]]</f>
        <v>12</v>
      </c>
      <c r="AC1741">
        <v>999</v>
      </c>
    </row>
    <row r="1742" spans="1:29" x14ac:dyDescent="0.35">
      <c r="A1742" t="s">
        <v>7174</v>
      </c>
      <c r="B1742" t="s">
        <v>7175</v>
      </c>
      <c r="C1742" t="s">
        <v>26</v>
      </c>
      <c r="D1742" t="s">
        <v>27</v>
      </c>
      <c r="E1742" t="s">
        <v>7176</v>
      </c>
      <c r="F1742" t="s">
        <v>498</v>
      </c>
      <c r="G1742" t="s">
        <v>499</v>
      </c>
      <c r="H1742">
        <v>77.205440100000004</v>
      </c>
      <c r="I1742">
        <v>28.692949500000001</v>
      </c>
      <c r="J1742" t="s">
        <v>4197</v>
      </c>
      <c r="K1742" t="s">
        <v>32</v>
      </c>
      <c r="L1742" t="s">
        <v>44</v>
      </c>
      <c r="M1742" t="s">
        <v>33</v>
      </c>
      <c r="N1742" t="s">
        <v>33</v>
      </c>
      <c r="O1742" t="s">
        <v>33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  <c r="W1742" s="1">
        <v>41678</v>
      </c>
      <c r="X1742" t="s">
        <v>7177</v>
      </c>
      <c r="Z1742" t="str">
        <f>VLOOKUP(Main[[#This Row],[CountryCode]],Country[#All],2,0)</f>
        <v>India</v>
      </c>
      <c r="AA1742">
        <f>VLOOKUP(Main[[#This Row],[Currency]],Currency[#All],2,)</f>
        <v>1.2E-2</v>
      </c>
      <c r="AB1742" s="11">
        <f>Main[[#This Row],[Average_Cost_for_two]]*Main[[#This Row],[USD Rate]]</f>
        <v>12</v>
      </c>
      <c r="AC1742">
        <v>999</v>
      </c>
    </row>
    <row r="1743" spans="1:29" x14ac:dyDescent="0.35">
      <c r="A1743" t="s">
        <v>7178</v>
      </c>
      <c r="B1743" t="s">
        <v>7179</v>
      </c>
      <c r="C1743" t="s">
        <v>26</v>
      </c>
      <c r="D1743" t="s">
        <v>27</v>
      </c>
      <c r="E1743" t="s">
        <v>7180</v>
      </c>
      <c r="F1743" t="s">
        <v>246</v>
      </c>
      <c r="G1743" t="s">
        <v>247</v>
      </c>
      <c r="H1743">
        <v>77.213120700000005</v>
      </c>
      <c r="I1743">
        <v>28.560137300000001</v>
      </c>
      <c r="J1743" t="s">
        <v>7181</v>
      </c>
      <c r="K1743" t="s">
        <v>32</v>
      </c>
      <c r="L1743" t="s">
        <v>44</v>
      </c>
      <c r="M1743" t="s">
        <v>33</v>
      </c>
      <c r="N1743" t="s">
        <v>33</v>
      </c>
      <c r="O1743" t="s">
        <v>33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  <c r="W1743" s="1">
        <v>42047</v>
      </c>
      <c r="X1743" t="s">
        <v>7182</v>
      </c>
      <c r="Z1743" t="str">
        <f>VLOOKUP(Main[[#This Row],[CountryCode]],Country[#All],2,0)</f>
        <v>India</v>
      </c>
      <c r="AA1743">
        <f>VLOOKUP(Main[[#This Row],[Currency]],Currency[#All],2,)</f>
        <v>1.2E-2</v>
      </c>
      <c r="AB1743" s="12">
        <f>Main[[#This Row],[Average_Cost_for_two]]*Main[[#This Row],[USD Rate]]</f>
        <v>12</v>
      </c>
      <c r="AC1743">
        <v>999</v>
      </c>
    </row>
    <row r="1744" spans="1:29" x14ac:dyDescent="0.35">
      <c r="A1744" t="s">
        <v>7183</v>
      </c>
      <c r="B1744" t="s">
        <v>7184</v>
      </c>
      <c r="C1744" t="s">
        <v>26</v>
      </c>
      <c r="D1744" t="s">
        <v>27</v>
      </c>
      <c r="E1744" t="s">
        <v>7185</v>
      </c>
      <c r="F1744" t="s">
        <v>2317</v>
      </c>
      <c r="G1744" t="s">
        <v>2318</v>
      </c>
      <c r="H1744">
        <v>77.106519800000001</v>
      </c>
      <c r="I1744">
        <v>28.642190200000002</v>
      </c>
      <c r="J1744" t="s">
        <v>7186</v>
      </c>
      <c r="K1744" t="s">
        <v>32</v>
      </c>
      <c r="L1744" t="s">
        <v>44</v>
      </c>
      <c r="M1744" t="s">
        <v>33</v>
      </c>
      <c r="N1744" t="s">
        <v>33</v>
      </c>
      <c r="O1744" t="s">
        <v>33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  <c r="W1744" s="1">
        <v>43153</v>
      </c>
      <c r="X1744" t="s">
        <v>1732</v>
      </c>
      <c r="Z1744" t="str">
        <f>VLOOKUP(Main[[#This Row],[CountryCode]],Country[#All],2,0)</f>
        <v>India</v>
      </c>
      <c r="AA1744">
        <f>VLOOKUP(Main[[#This Row],[Currency]],Currency[#All],2,)</f>
        <v>1.2E-2</v>
      </c>
      <c r="AB1744" s="11">
        <f>Main[[#This Row],[Average_Cost_for_two]]*Main[[#This Row],[USD Rate]]</f>
        <v>12</v>
      </c>
      <c r="AC1744">
        <v>999</v>
      </c>
    </row>
    <row r="1745" spans="1:29" x14ac:dyDescent="0.35">
      <c r="A1745" t="s">
        <v>7187</v>
      </c>
      <c r="B1745" t="s">
        <v>7188</v>
      </c>
      <c r="C1745" t="s">
        <v>26</v>
      </c>
      <c r="D1745" t="s">
        <v>27</v>
      </c>
      <c r="E1745" t="s">
        <v>7189</v>
      </c>
      <c r="F1745" t="s">
        <v>3210</v>
      </c>
      <c r="G1745" t="s">
        <v>3211</v>
      </c>
      <c r="H1745">
        <v>77.209482600000001</v>
      </c>
      <c r="I1745">
        <v>28.638784000000001</v>
      </c>
      <c r="J1745" t="s">
        <v>865</v>
      </c>
      <c r="K1745" t="s">
        <v>32</v>
      </c>
      <c r="L1745" t="s">
        <v>44</v>
      </c>
      <c r="M1745" t="s">
        <v>33</v>
      </c>
      <c r="N1745" t="s">
        <v>33</v>
      </c>
      <c r="O1745" t="s">
        <v>33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  <c r="W1745" s="1">
        <v>41682</v>
      </c>
      <c r="X1745" t="s">
        <v>7190</v>
      </c>
      <c r="Z1745" t="str">
        <f>VLOOKUP(Main[[#This Row],[CountryCode]],Country[#All],2,0)</f>
        <v>India</v>
      </c>
      <c r="AA1745">
        <f>VLOOKUP(Main[[#This Row],[Currency]],Currency[#All],2,)</f>
        <v>1.2E-2</v>
      </c>
      <c r="AB1745" s="12">
        <f>Main[[#This Row],[Average_Cost_for_two]]*Main[[#This Row],[USD Rate]]</f>
        <v>12</v>
      </c>
      <c r="AC1745">
        <v>999</v>
      </c>
    </row>
    <row r="1746" spans="1:29" x14ac:dyDescent="0.35">
      <c r="A1746" t="s">
        <v>7191</v>
      </c>
      <c r="B1746" t="s">
        <v>7192</v>
      </c>
      <c r="C1746" t="s">
        <v>26</v>
      </c>
      <c r="D1746" t="s">
        <v>27</v>
      </c>
      <c r="E1746" t="s">
        <v>7193</v>
      </c>
      <c r="F1746" t="s">
        <v>4871</v>
      </c>
      <c r="G1746" t="s">
        <v>4870</v>
      </c>
      <c r="H1746">
        <v>77.152605699999995</v>
      </c>
      <c r="I1746">
        <v>28.692631899999999</v>
      </c>
      <c r="J1746" t="s">
        <v>4051</v>
      </c>
      <c r="K1746" t="s">
        <v>32</v>
      </c>
      <c r="L1746" t="s">
        <v>44</v>
      </c>
      <c r="M1746" t="s">
        <v>44</v>
      </c>
      <c r="N1746" t="s">
        <v>33</v>
      </c>
      <c r="O1746" t="s">
        <v>33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  <c r="W1746" s="1">
        <v>41651</v>
      </c>
      <c r="X1746" t="s">
        <v>3538</v>
      </c>
      <c r="Z1746" t="str">
        <f>VLOOKUP(Main[[#This Row],[CountryCode]],Country[#All],2,0)</f>
        <v>India</v>
      </c>
      <c r="AA1746">
        <f>VLOOKUP(Main[[#This Row],[Currency]],Currency[#All],2,)</f>
        <v>1.2E-2</v>
      </c>
      <c r="AB1746" s="11">
        <f>Main[[#This Row],[Average_Cost_for_two]]*Main[[#This Row],[USD Rate]]</f>
        <v>12</v>
      </c>
      <c r="AC1746">
        <v>999</v>
      </c>
    </row>
    <row r="1747" spans="1:29" x14ac:dyDescent="0.35">
      <c r="A1747" t="s">
        <v>7194</v>
      </c>
      <c r="B1747" t="s">
        <v>7195</v>
      </c>
      <c r="C1747" t="s">
        <v>26</v>
      </c>
      <c r="D1747" t="s">
        <v>27</v>
      </c>
      <c r="E1747" t="s">
        <v>7196</v>
      </c>
      <c r="F1747" t="s">
        <v>3609</v>
      </c>
      <c r="G1747" t="s">
        <v>3610</v>
      </c>
      <c r="H1747">
        <v>77.293531900000005</v>
      </c>
      <c r="I1747">
        <v>28.5404503</v>
      </c>
      <c r="J1747" t="s">
        <v>7197</v>
      </c>
      <c r="K1747" t="s">
        <v>32</v>
      </c>
      <c r="L1747" t="s">
        <v>44</v>
      </c>
      <c r="M1747" t="s">
        <v>33</v>
      </c>
      <c r="N1747" t="s">
        <v>33</v>
      </c>
      <c r="O1747" t="s">
        <v>33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  <c r="W1747" s="1">
        <v>40931</v>
      </c>
      <c r="X1747" t="s">
        <v>7198</v>
      </c>
      <c r="Z1747" t="str">
        <f>VLOOKUP(Main[[#This Row],[CountryCode]],Country[#All],2,0)</f>
        <v>India</v>
      </c>
      <c r="AA1747">
        <f>VLOOKUP(Main[[#This Row],[Currency]],Currency[#All],2,)</f>
        <v>1.2E-2</v>
      </c>
      <c r="AB1747" s="12">
        <f>Main[[#This Row],[Average_Cost_for_two]]*Main[[#This Row],[USD Rate]]</f>
        <v>12</v>
      </c>
      <c r="AC1747">
        <v>999</v>
      </c>
    </row>
    <row r="1748" spans="1:29" x14ac:dyDescent="0.35">
      <c r="A1748" t="s">
        <v>7199</v>
      </c>
      <c r="B1748" t="s">
        <v>7200</v>
      </c>
      <c r="C1748" t="s">
        <v>26</v>
      </c>
      <c r="D1748" t="s">
        <v>27</v>
      </c>
      <c r="E1748" t="s">
        <v>7201</v>
      </c>
      <c r="F1748" t="s">
        <v>4525</v>
      </c>
      <c r="G1748" t="s">
        <v>4526</v>
      </c>
      <c r="H1748">
        <v>77.296804399999999</v>
      </c>
      <c r="I1748">
        <v>28.541139999999999</v>
      </c>
      <c r="J1748" t="s">
        <v>825</v>
      </c>
      <c r="K1748" t="s">
        <v>32</v>
      </c>
      <c r="L1748" t="s">
        <v>44</v>
      </c>
      <c r="M1748" t="s">
        <v>33</v>
      </c>
      <c r="N1748" t="s">
        <v>33</v>
      </c>
      <c r="O1748" t="s">
        <v>33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  <c r="W1748" s="1">
        <v>41295</v>
      </c>
      <c r="X1748" t="s">
        <v>7202</v>
      </c>
      <c r="Z1748" t="str">
        <f>VLOOKUP(Main[[#This Row],[CountryCode]],Country[#All],2,0)</f>
        <v>India</v>
      </c>
      <c r="AA1748">
        <f>VLOOKUP(Main[[#This Row],[Currency]],Currency[#All],2,)</f>
        <v>1.2E-2</v>
      </c>
      <c r="AB1748" s="11">
        <f>Main[[#This Row],[Average_Cost_for_two]]*Main[[#This Row],[USD Rate]]</f>
        <v>12</v>
      </c>
      <c r="AC1748">
        <v>999</v>
      </c>
    </row>
    <row r="1749" spans="1:29" x14ac:dyDescent="0.35">
      <c r="A1749" t="s">
        <v>7203</v>
      </c>
      <c r="B1749" t="s">
        <v>7033</v>
      </c>
      <c r="C1749" t="s">
        <v>26</v>
      </c>
      <c r="D1749" t="s">
        <v>27</v>
      </c>
      <c r="E1749" t="s">
        <v>7204</v>
      </c>
      <c r="F1749" t="s">
        <v>6981</v>
      </c>
      <c r="G1749" t="s">
        <v>6982</v>
      </c>
      <c r="H1749">
        <v>77.113683699999996</v>
      </c>
      <c r="I1749">
        <v>28.724073300000001</v>
      </c>
      <c r="J1749" t="s">
        <v>865</v>
      </c>
      <c r="K1749" t="s">
        <v>32</v>
      </c>
      <c r="L1749" t="s">
        <v>44</v>
      </c>
      <c r="M1749" t="s">
        <v>44</v>
      </c>
      <c r="N1749" t="s">
        <v>33</v>
      </c>
      <c r="O1749" t="s">
        <v>33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  <c r="W1749" s="1">
        <v>42372</v>
      </c>
      <c r="X1749" t="s">
        <v>7205</v>
      </c>
      <c r="Z1749" t="str">
        <f>VLOOKUP(Main[[#This Row],[CountryCode]],Country[#All],2,0)</f>
        <v>India</v>
      </c>
      <c r="AA1749">
        <f>VLOOKUP(Main[[#This Row],[Currency]],Currency[#All],2,)</f>
        <v>1.2E-2</v>
      </c>
      <c r="AB1749" s="12">
        <f>Main[[#This Row],[Average_Cost_for_two]]*Main[[#This Row],[USD Rate]]</f>
        <v>12</v>
      </c>
      <c r="AC1749">
        <v>999</v>
      </c>
    </row>
    <row r="1750" spans="1:29" x14ac:dyDescent="0.35">
      <c r="A1750" t="s">
        <v>7206</v>
      </c>
      <c r="B1750" t="s">
        <v>7207</v>
      </c>
      <c r="C1750" t="s">
        <v>26</v>
      </c>
      <c r="D1750" t="s">
        <v>27</v>
      </c>
      <c r="E1750" t="s">
        <v>7208</v>
      </c>
      <c r="F1750" t="s">
        <v>3210</v>
      </c>
      <c r="G1750" t="s">
        <v>3211</v>
      </c>
      <c r="H1750">
        <v>77.210777809999996</v>
      </c>
      <c r="I1750">
        <v>28.644237310000001</v>
      </c>
      <c r="J1750" t="s">
        <v>3756</v>
      </c>
      <c r="K1750" t="s">
        <v>32</v>
      </c>
      <c r="L1750" t="s">
        <v>44</v>
      </c>
      <c r="M1750" t="s">
        <v>33</v>
      </c>
      <c r="N1750" t="s">
        <v>33</v>
      </c>
      <c r="O1750" t="s">
        <v>33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  <c r="W1750" s="1">
        <v>40911</v>
      </c>
      <c r="X1750" t="s">
        <v>7209</v>
      </c>
      <c r="Z1750" t="str">
        <f>VLOOKUP(Main[[#This Row],[CountryCode]],Country[#All],2,0)</f>
        <v>India</v>
      </c>
      <c r="AA1750">
        <f>VLOOKUP(Main[[#This Row],[Currency]],Currency[#All],2,)</f>
        <v>1.2E-2</v>
      </c>
      <c r="AB1750" s="11">
        <f>Main[[#This Row],[Average_Cost_for_two]]*Main[[#This Row],[USD Rate]]</f>
        <v>12</v>
      </c>
      <c r="AC1750">
        <v>999</v>
      </c>
    </row>
    <row r="1751" spans="1:29" x14ac:dyDescent="0.35">
      <c r="A1751" t="s">
        <v>7210</v>
      </c>
      <c r="B1751" t="s">
        <v>7211</v>
      </c>
      <c r="C1751" t="s">
        <v>26</v>
      </c>
      <c r="D1751" t="s">
        <v>27</v>
      </c>
      <c r="E1751" t="s">
        <v>7212</v>
      </c>
      <c r="F1751" t="s">
        <v>4750</v>
      </c>
      <c r="G1751" t="s">
        <v>4751</v>
      </c>
      <c r="H1751">
        <v>77.114268100000004</v>
      </c>
      <c r="I1751">
        <v>28.734469099999998</v>
      </c>
      <c r="J1751" t="s">
        <v>830</v>
      </c>
      <c r="K1751" t="s">
        <v>32</v>
      </c>
      <c r="L1751" t="s">
        <v>44</v>
      </c>
      <c r="M1751" t="s">
        <v>44</v>
      </c>
      <c r="N1751" t="s">
        <v>33</v>
      </c>
      <c r="O1751" t="s">
        <v>33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  <c r="W1751" s="1">
        <v>41661</v>
      </c>
      <c r="X1751" t="s">
        <v>7213</v>
      </c>
      <c r="Z1751" t="str">
        <f>VLOOKUP(Main[[#This Row],[CountryCode]],Country[#All],2,0)</f>
        <v>India</v>
      </c>
      <c r="AA1751">
        <f>VLOOKUP(Main[[#This Row],[Currency]],Currency[#All],2,)</f>
        <v>1.2E-2</v>
      </c>
      <c r="AB1751" s="12">
        <f>Main[[#This Row],[Average_Cost_for_two]]*Main[[#This Row],[USD Rate]]</f>
        <v>12</v>
      </c>
      <c r="AC1751">
        <v>999</v>
      </c>
    </row>
    <row r="1752" spans="1:29" x14ac:dyDescent="0.35">
      <c r="A1752" t="s">
        <v>7214</v>
      </c>
      <c r="B1752" t="s">
        <v>7215</v>
      </c>
      <c r="C1752" t="s">
        <v>26</v>
      </c>
      <c r="D1752" t="s">
        <v>27</v>
      </c>
      <c r="E1752" t="s">
        <v>7216</v>
      </c>
      <c r="F1752" t="s">
        <v>5461</v>
      </c>
      <c r="G1752" t="s">
        <v>5462</v>
      </c>
      <c r="H1752">
        <v>77.179924400000004</v>
      </c>
      <c r="I1752">
        <v>28.696327700000001</v>
      </c>
      <c r="J1752" t="s">
        <v>4037</v>
      </c>
      <c r="K1752" t="s">
        <v>32</v>
      </c>
      <c r="L1752" t="s">
        <v>44</v>
      </c>
      <c r="M1752" t="s">
        <v>44</v>
      </c>
      <c r="N1752" t="s">
        <v>33</v>
      </c>
      <c r="O1752" t="s">
        <v>33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  <c r="W1752" s="1">
        <v>41257</v>
      </c>
      <c r="X1752" t="s">
        <v>7217</v>
      </c>
      <c r="Z1752" t="str">
        <f>VLOOKUP(Main[[#This Row],[CountryCode]],Country[#All],2,0)</f>
        <v>India</v>
      </c>
      <c r="AA1752">
        <f>VLOOKUP(Main[[#This Row],[Currency]],Currency[#All],2,)</f>
        <v>1.2E-2</v>
      </c>
      <c r="AB1752" s="11">
        <f>Main[[#This Row],[Average_Cost_for_two]]*Main[[#This Row],[USD Rate]]</f>
        <v>12</v>
      </c>
      <c r="AC1752">
        <v>999</v>
      </c>
    </row>
    <row r="1753" spans="1:29" x14ac:dyDescent="0.35">
      <c r="A1753" t="s">
        <v>7218</v>
      </c>
      <c r="B1753" t="s">
        <v>7219</v>
      </c>
      <c r="C1753" t="s">
        <v>26</v>
      </c>
      <c r="D1753" t="s">
        <v>27</v>
      </c>
      <c r="E1753" t="s">
        <v>7220</v>
      </c>
      <c r="F1753" t="s">
        <v>4871</v>
      </c>
      <c r="G1753" t="s">
        <v>4870</v>
      </c>
      <c r="H1753">
        <v>77.1527715</v>
      </c>
      <c r="I1753">
        <v>28.6927868</v>
      </c>
      <c r="J1753" t="s">
        <v>1033</v>
      </c>
      <c r="K1753" t="s">
        <v>32</v>
      </c>
      <c r="L1753" t="s">
        <v>44</v>
      </c>
      <c r="M1753" t="s">
        <v>33</v>
      </c>
      <c r="N1753" t="s">
        <v>33</v>
      </c>
      <c r="O1753" t="s">
        <v>33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  <c r="W1753" s="1">
        <v>42349</v>
      </c>
      <c r="X1753" t="s">
        <v>5938</v>
      </c>
      <c r="Z1753" t="str">
        <f>VLOOKUP(Main[[#This Row],[CountryCode]],Country[#All],2,0)</f>
        <v>India</v>
      </c>
      <c r="AA1753">
        <f>VLOOKUP(Main[[#This Row],[Currency]],Currency[#All],2,)</f>
        <v>1.2E-2</v>
      </c>
      <c r="AB1753" s="12">
        <f>Main[[#This Row],[Average_Cost_for_two]]*Main[[#This Row],[USD Rate]]</f>
        <v>12</v>
      </c>
      <c r="AC1753">
        <v>999</v>
      </c>
    </row>
    <row r="1754" spans="1:29" x14ac:dyDescent="0.35">
      <c r="A1754" t="s">
        <v>7221</v>
      </c>
      <c r="B1754" t="s">
        <v>7222</v>
      </c>
      <c r="C1754" t="s">
        <v>26</v>
      </c>
      <c r="D1754" t="s">
        <v>27</v>
      </c>
      <c r="E1754" t="s">
        <v>7223</v>
      </c>
      <c r="F1754" t="s">
        <v>3527</v>
      </c>
      <c r="G1754" t="s">
        <v>3528</v>
      </c>
      <c r="H1754">
        <v>77.302491799999999</v>
      </c>
      <c r="I1754">
        <v>28.647514900000001</v>
      </c>
      <c r="J1754" t="s">
        <v>5194</v>
      </c>
      <c r="K1754" t="s">
        <v>32</v>
      </c>
      <c r="L1754" t="s">
        <v>44</v>
      </c>
      <c r="M1754" t="s">
        <v>33</v>
      </c>
      <c r="N1754" t="s">
        <v>33</v>
      </c>
      <c r="O1754" t="s">
        <v>33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  <c r="W1754" s="1">
        <v>41614</v>
      </c>
      <c r="X1754" t="s">
        <v>3555</v>
      </c>
      <c r="Z1754" t="str">
        <f>VLOOKUP(Main[[#This Row],[CountryCode]],Country[#All],2,0)</f>
        <v>India</v>
      </c>
      <c r="AA1754">
        <f>VLOOKUP(Main[[#This Row],[Currency]],Currency[#All],2,)</f>
        <v>1.2E-2</v>
      </c>
      <c r="AB1754" s="11">
        <f>Main[[#This Row],[Average_Cost_for_two]]*Main[[#This Row],[USD Rate]]</f>
        <v>12</v>
      </c>
      <c r="AC1754">
        <v>999</v>
      </c>
    </row>
    <row r="1755" spans="1:29" x14ac:dyDescent="0.35">
      <c r="A1755" t="s">
        <v>7224</v>
      </c>
      <c r="B1755" t="s">
        <v>7225</v>
      </c>
      <c r="C1755" t="s">
        <v>26</v>
      </c>
      <c r="D1755" t="s">
        <v>27</v>
      </c>
      <c r="E1755" t="s">
        <v>7226</v>
      </c>
      <c r="F1755" t="s">
        <v>270</v>
      </c>
      <c r="G1755" t="s">
        <v>271</v>
      </c>
      <c r="H1755">
        <v>77.300816699999999</v>
      </c>
      <c r="I1755">
        <v>28.619465900000002</v>
      </c>
      <c r="J1755" t="s">
        <v>830</v>
      </c>
      <c r="K1755" t="s">
        <v>32</v>
      </c>
      <c r="L1755" t="s">
        <v>44</v>
      </c>
      <c r="M1755" t="s">
        <v>44</v>
      </c>
      <c r="N1755" t="s">
        <v>33</v>
      </c>
      <c r="O1755" t="s">
        <v>33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  <c r="W1755" s="1">
        <v>42732</v>
      </c>
      <c r="X1755" t="s">
        <v>652</v>
      </c>
      <c r="Z1755" t="str">
        <f>VLOOKUP(Main[[#This Row],[CountryCode]],Country[#All],2,0)</f>
        <v>India</v>
      </c>
      <c r="AA1755">
        <f>VLOOKUP(Main[[#This Row],[Currency]],Currency[#All],2,)</f>
        <v>1.2E-2</v>
      </c>
      <c r="AB1755" s="12">
        <f>Main[[#This Row],[Average_Cost_for_two]]*Main[[#This Row],[USD Rate]]</f>
        <v>12</v>
      </c>
      <c r="AC1755">
        <v>999</v>
      </c>
    </row>
    <row r="1756" spans="1:29" x14ac:dyDescent="0.35">
      <c r="A1756" t="s">
        <v>7227</v>
      </c>
      <c r="B1756" t="s">
        <v>1013</v>
      </c>
      <c r="C1756" t="s">
        <v>26</v>
      </c>
      <c r="D1756" t="s">
        <v>27</v>
      </c>
      <c r="E1756" t="s">
        <v>7228</v>
      </c>
      <c r="F1756" t="s">
        <v>155</v>
      </c>
      <c r="G1756" t="s">
        <v>156</v>
      </c>
      <c r="H1756">
        <v>77.251336600000002</v>
      </c>
      <c r="I1756">
        <v>28.549026999999999</v>
      </c>
      <c r="J1756" t="s">
        <v>825</v>
      </c>
      <c r="K1756" t="s">
        <v>32</v>
      </c>
      <c r="L1756" t="s">
        <v>44</v>
      </c>
      <c r="M1756" t="s">
        <v>44</v>
      </c>
      <c r="N1756" t="s">
        <v>33</v>
      </c>
      <c r="O1756" t="s">
        <v>33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  <c r="W1756" s="1">
        <v>42360</v>
      </c>
      <c r="X1756" t="s">
        <v>3874</v>
      </c>
      <c r="Z1756" t="str">
        <f>VLOOKUP(Main[[#This Row],[CountryCode]],Country[#All],2,0)</f>
        <v>India</v>
      </c>
      <c r="AA1756">
        <f>VLOOKUP(Main[[#This Row],[Currency]],Currency[#All],2,)</f>
        <v>1.2E-2</v>
      </c>
      <c r="AB1756" s="11">
        <f>Main[[#This Row],[Average_Cost_for_two]]*Main[[#This Row],[USD Rate]]</f>
        <v>12</v>
      </c>
      <c r="AC1756">
        <v>999</v>
      </c>
    </row>
    <row r="1757" spans="1:29" x14ac:dyDescent="0.35">
      <c r="A1757" t="s">
        <v>7229</v>
      </c>
      <c r="B1757" t="s">
        <v>1013</v>
      </c>
      <c r="C1757" t="s">
        <v>26</v>
      </c>
      <c r="D1757" t="s">
        <v>27</v>
      </c>
      <c r="E1757" t="s">
        <v>7230</v>
      </c>
      <c r="F1757" t="s">
        <v>4771</v>
      </c>
      <c r="G1757" t="s">
        <v>4772</v>
      </c>
      <c r="H1757">
        <v>77.150756000000001</v>
      </c>
      <c r="I1757">
        <v>28.6934012</v>
      </c>
      <c r="J1757" t="s">
        <v>825</v>
      </c>
      <c r="K1757" t="s">
        <v>32</v>
      </c>
      <c r="L1757" t="s">
        <v>44</v>
      </c>
      <c r="M1757" t="s">
        <v>44</v>
      </c>
      <c r="N1757" t="s">
        <v>33</v>
      </c>
      <c r="O1757" t="s">
        <v>33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  <c r="W1757" s="1">
        <v>40900</v>
      </c>
      <c r="X1757" t="s">
        <v>7231</v>
      </c>
      <c r="Z1757" t="str">
        <f>VLOOKUP(Main[[#This Row],[CountryCode]],Country[#All],2,0)</f>
        <v>India</v>
      </c>
      <c r="AA1757">
        <f>VLOOKUP(Main[[#This Row],[Currency]],Currency[#All],2,)</f>
        <v>1.2E-2</v>
      </c>
      <c r="AB1757" s="12">
        <f>Main[[#This Row],[Average_Cost_for_two]]*Main[[#This Row],[USD Rate]]</f>
        <v>12</v>
      </c>
      <c r="AC1757">
        <v>999</v>
      </c>
    </row>
    <row r="1758" spans="1:29" x14ac:dyDescent="0.35">
      <c r="A1758" t="s">
        <v>7232</v>
      </c>
      <c r="B1758" t="s">
        <v>7233</v>
      </c>
      <c r="C1758" t="s">
        <v>26</v>
      </c>
      <c r="D1758" t="s">
        <v>27</v>
      </c>
      <c r="E1758" t="s">
        <v>7234</v>
      </c>
      <c r="F1758" t="s">
        <v>155</v>
      </c>
      <c r="G1758" t="s">
        <v>156</v>
      </c>
      <c r="H1758">
        <v>77.252683599999997</v>
      </c>
      <c r="I1758">
        <v>28.548796299999999</v>
      </c>
      <c r="J1758" t="s">
        <v>830</v>
      </c>
      <c r="K1758" t="s">
        <v>32</v>
      </c>
      <c r="L1758" t="s">
        <v>44</v>
      </c>
      <c r="M1758" t="s">
        <v>44</v>
      </c>
      <c r="N1758" t="s">
        <v>33</v>
      </c>
      <c r="O1758" t="s">
        <v>33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  <c r="W1758" s="1">
        <v>42684</v>
      </c>
      <c r="X1758" t="s">
        <v>7235</v>
      </c>
      <c r="Z1758" t="str">
        <f>VLOOKUP(Main[[#This Row],[CountryCode]],Country[#All],2,0)</f>
        <v>India</v>
      </c>
      <c r="AA1758">
        <f>VLOOKUP(Main[[#This Row],[Currency]],Currency[#All],2,)</f>
        <v>1.2E-2</v>
      </c>
      <c r="AB1758" s="11">
        <f>Main[[#This Row],[Average_Cost_for_two]]*Main[[#This Row],[USD Rate]]</f>
        <v>12</v>
      </c>
      <c r="AC1758">
        <v>999</v>
      </c>
    </row>
    <row r="1759" spans="1:29" x14ac:dyDescent="0.35">
      <c r="A1759" t="s">
        <v>7236</v>
      </c>
      <c r="B1759" t="s">
        <v>7237</v>
      </c>
      <c r="C1759" t="s">
        <v>26</v>
      </c>
      <c r="D1759" t="s">
        <v>27</v>
      </c>
      <c r="E1759" t="s">
        <v>7238</v>
      </c>
      <c r="F1759" t="s">
        <v>3227</v>
      </c>
      <c r="G1759" t="s">
        <v>3226</v>
      </c>
      <c r="H1759">
        <v>77.214378300000007</v>
      </c>
      <c r="I1759">
        <v>28.549321299999999</v>
      </c>
      <c r="J1759" t="s">
        <v>7239</v>
      </c>
      <c r="K1759" t="s">
        <v>32</v>
      </c>
      <c r="L1759" t="s">
        <v>44</v>
      </c>
      <c r="M1759" t="s">
        <v>33</v>
      </c>
      <c r="N1759" t="s">
        <v>33</v>
      </c>
      <c r="O1759" t="s">
        <v>33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  <c r="W1759" s="1">
        <v>43046</v>
      </c>
      <c r="X1759" t="s">
        <v>7240</v>
      </c>
      <c r="Z1759" t="str">
        <f>VLOOKUP(Main[[#This Row],[CountryCode]],Country[#All],2,0)</f>
        <v>India</v>
      </c>
      <c r="AA1759">
        <f>VLOOKUP(Main[[#This Row],[Currency]],Currency[#All],2,)</f>
        <v>1.2E-2</v>
      </c>
      <c r="AB1759" s="12">
        <f>Main[[#This Row],[Average_Cost_for_two]]*Main[[#This Row],[USD Rate]]</f>
        <v>12</v>
      </c>
      <c r="AC1759">
        <v>999</v>
      </c>
    </row>
    <row r="1760" spans="1:29" x14ac:dyDescent="0.35">
      <c r="A1760" t="s">
        <v>7241</v>
      </c>
      <c r="B1760" t="s">
        <v>1013</v>
      </c>
      <c r="C1760" t="s">
        <v>26</v>
      </c>
      <c r="D1760" t="s">
        <v>27</v>
      </c>
      <c r="E1760" t="s">
        <v>7242</v>
      </c>
      <c r="F1760" t="s">
        <v>1444</v>
      </c>
      <c r="G1760" t="s">
        <v>1445</v>
      </c>
      <c r="H1760">
        <v>77.219722899999994</v>
      </c>
      <c r="I1760">
        <v>28.629189199999999</v>
      </c>
      <c r="J1760" t="s">
        <v>825</v>
      </c>
      <c r="K1760" t="s">
        <v>32</v>
      </c>
      <c r="L1760" t="s">
        <v>44</v>
      </c>
      <c r="M1760" t="s">
        <v>33</v>
      </c>
      <c r="N1760" t="s">
        <v>33</v>
      </c>
      <c r="O1760" t="s">
        <v>33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  <c r="W1760" s="1">
        <v>40463</v>
      </c>
      <c r="X1760" t="s">
        <v>3627</v>
      </c>
      <c r="Z1760" t="str">
        <f>VLOOKUP(Main[[#This Row],[CountryCode]],Country[#All],2,0)</f>
        <v>India</v>
      </c>
      <c r="AA1760">
        <f>VLOOKUP(Main[[#This Row],[Currency]],Currency[#All],2,)</f>
        <v>1.2E-2</v>
      </c>
      <c r="AB1760" s="11">
        <f>Main[[#This Row],[Average_Cost_for_two]]*Main[[#This Row],[USD Rate]]</f>
        <v>12</v>
      </c>
      <c r="AC1760">
        <v>999</v>
      </c>
    </row>
    <row r="1761" spans="1:29" x14ac:dyDescent="0.35">
      <c r="A1761" t="s">
        <v>7243</v>
      </c>
      <c r="B1761" t="s">
        <v>7244</v>
      </c>
      <c r="C1761" t="s">
        <v>26</v>
      </c>
      <c r="D1761" t="s">
        <v>27</v>
      </c>
      <c r="E1761" t="s">
        <v>5696</v>
      </c>
      <c r="F1761" t="s">
        <v>3216</v>
      </c>
      <c r="G1761" t="s">
        <v>3217</v>
      </c>
      <c r="H1761">
        <v>77.118153899999996</v>
      </c>
      <c r="I1761">
        <v>28.647267599999999</v>
      </c>
      <c r="J1761" t="s">
        <v>7245</v>
      </c>
      <c r="K1761" t="s">
        <v>32</v>
      </c>
      <c r="L1761" t="s">
        <v>44</v>
      </c>
      <c r="M1761" t="s">
        <v>33</v>
      </c>
      <c r="N1761" t="s">
        <v>33</v>
      </c>
      <c r="O1761" t="s">
        <v>33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  <c r="W1761" s="1">
        <v>40468</v>
      </c>
      <c r="X1761" t="s">
        <v>2070</v>
      </c>
      <c r="Z1761" t="str">
        <f>VLOOKUP(Main[[#This Row],[CountryCode]],Country[#All],2,0)</f>
        <v>India</v>
      </c>
      <c r="AA1761">
        <f>VLOOKUP(Main[[#This Row],[Currency]],Currency[#All],2,)</f>
        <v>1.2E-2</v>
      </c>
      <c r="AB1761" s="12">
        <f>Main[[#This Row],[Average_Cost_for_two]]*Main[[#This Row],[USD Rate]]</f>
        <v>12</v>
      </c>
      <c r="AC1761">
        <v>999</v>
      </c>
    </row>
    <row r="1762" spans="1:29" x14ac:dyDescent="0.35">
      <c r="A1762" t="s">
        <v>7246</v>
      </c>
      <c r="B1762" t="s">
        <v>7247</v>
      </c>
      <c r="C1762" t="s">
        <v>26</v>
      </c>
      <c r="D1762" t="s">
        <v>27</v>
      </c>
      <c r="E1762" t="s">
        <v>7248</v>
      </c>
      <c r="F1762" t="s">
        <v>3216</v>
      </c>
      <c r="G1762" t="s">
        <v>3217</v>
      </c>
      <c r="H1762">
        <v>77.119971500000005</v>
      </c>
      <c r="I1762">
        <v>28.647595299999999</v>
      </c>
      <c r="J1762" t="s">
        <v>7249</v>
      </c>
      <c r="K1762" t="s">
        <v>32</v>
      </c>
      <c r="L1762" t="s">
        <v>44</v>
      </c>
      <c r="M1762" t="s">
        <v>33</v>
      </c>
      <c r="N1762" t="s">
        <v>33</v>
      </c>
      <c r="O1762" t="s">
        <v>33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  <c r="W1762" s="1">
        <v>42645</v>
      </c>
      <c r="X1762" t="s">
        <v>2789</v>
      </c>
      <c r="Z1762" t="str">
        <f>VLOOKUP(Main[[#This Row],[CountryCode]],Country[#All],2,0)</f>
        <v>India</v>
      </c>
      <c r="AA1762">
        <f>VLOOKUP(Main[[#This Row],[Currency]],Currency[#All],2,)</f>
        <v>1.2E-2</v>
      </c>
      <c r="AB1762" s="11">
        <f>Main[[#This Row],[Average_Cost_for_two]]*Main[[#This Row],[USD Rate]]</f>
        <v>12</v>
      </c>
      <c r="AC1762">
        <v>999</v>
      </c>
    </row>
    <row r="1763" spans="1:29" x14ac:dyDescent="0.35">
      <c r="A1763" t="s">
        <v>7250</v>
      </c>
      <c r="B1763" t="s">
        <v>7251</v>
      </c>
      <c r="C1763" t="s">
        <v>26</v>
      </c>
      <c r="D1763" t="s">
        <v>27</v>
      </c>
      <c r="E1763" t="s">
        <v>7252</v>
      </c>
      <c r="F1763" t="s">
        <v>3586</v>
      </c>
      <c r="G1763" t="s">
        <v>3587</v>
      </c>
      <c r="H1763">
        <v>77.167613799999998</v>
      </c>
      <c r="I1763">
        <v>28.588010100000002</v>
      </c>
      <c r="J1763" t="s">
        <v>7253</v>
      </c>
      <c r="K1763" t="s">
        <v>32</v>
      </c>
      <c r="L1763" t="s">
        <v>44</v>
      </c>
      <c r="M1763" t="s">
        <v>44</v>
      </c>
      <c r="N1763" t="s">
        <v>33</v>
      </c>
      <c r="O1763" t="s">
        <v>33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  <c r="W1763" s="1">
        <v>42648</v>
      </c>
      <c r="X1763" t="s">
        <v>2779</v>
      </c>
      <c r="Z1763" t="str">
        <f>VLOOKUP(Main[[#This Row],[CountryCode]],Country[#All],2,0)</f>
        <v>India</v>
      </c>
      <c r="AA1763">
        <f>VLOOKUP(Main[[#This Row],[Currency]],Currency[#All],2,)</f>
        <v>1.2E-2</v>
      </c>
      <c r="AB1763" s="12">
        <f>Main[[#This Row],[Average_Cost_for_two]]*Main[[#This Row],[USD Rate]]</f>
        <v>12</v>
      </c>
      <c r="AC1763">
        <v>999</v>
      </c>
    </row>
    <row r="1764" spans="1:29" x14ac:dyDescent="0.35">
      <c r="A1764" t="s">
        <v>7254</v>
      </c>
      <c r="B1764" t="s">
        <v>7255</v>
      </c>
      <c r="C1764" t="s">
        <v>26</v>
      </c>
      <c r="D1764" t="s">
        <v>27</v>
      </c>
      <c r="E1764" t="s">
        <v>7256</v>
      </c>
      <c r="F1764" t="s">
        <v>3227</v>
      </c>
      <c r="G1764" t="s">
        <v>3226</v>
      </c>
      <c r="H1764">
        <v>77.212177499999996</v>
      </c>
      <c r="I1764">
        <v>28.549246100000001</v>
      </c>
      <c r="J1764" t="s">
        <v>5659</v>
      </c>
      <c r="K1764" t="s">
        <v>32</v>
      </c>
      <c r="L1764" t="s">
        <v>44</v>
      </c>
      <c r="M1764" t="s">
        <v>44</v>
      </c>
      <c r="N1764" t="s">
        <v>33</v>
      </c>
      <c r="O1764" t="s">
        <v>33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  <c r="W1764" s="1">
        <v>42282</v>
      </c>
      <c r="X1764" t="s">
        <v>7257</v>
      </c>
      <c r="Z1764" t="str">
        <f>VLOOKUP(Main[[#This Row],[CountryCode]],Country[#All],2,0)</f>
        <v>India</v>
      </c>
      <c r="AA1764">
        <f>VLOOKUP(Main[[#This Row],[Currency]],Currency[#All],2,)</f>
        <v>1.2E-2</v>
      </c>
      <c r="AB1764" s="11">
        <f>Main[[#This Row],[Average_Cost_for_two]]*Main[[#This Row],[USD Rate]]</f>
        <v>12</v>
      </c>
      <c r="AC1764">
        <v>999</v>
      </c>
    </row>
    <row r="1765" spans="1:29" x14ac:dyDescent="0.35">
      <c r="A1765" t="s">
        <v>7258</v>
      </c>
      <c r="B1765" t="s">
        <v>7259</v>
      </c>
      <c r="C1765" t="s">
        <v>26</v>
      </c>
      <c r="D1765" t="s">
        <v>27</v>
      </c>
      <c r="E1765" t="s">
        <v>7260</v>
      </c>
      <c r="F1765" t="s">
        <v>1213</v>
      </c>
      <c r="G1765" t="s">
        <v>1214</v>
      </c>
      <c r="H1765">
        <v>77.116360999999998</v>
      </c>
      <c r="I1765">
        <v>28.6461869</v>
      </c>
      <c r="J1765" t="s">
        <v>830</v>
      </c>
      <c r="K1765" t="s">
        <v>32</v>
      </c>
      <c r="L1765" t="s">
        <v>44</v>
      </c>
      <c r="M1765" t="s">
        <v>33</v>
      </c>
      <c r="N1765" t="s">
        <v>33</v>
      </c>
      <c r="O1765" t="s">
        <v>33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  <c r="W1765" s="1">
        <v>42670</v>
      </c>
      <c r="X1765" t="s">
        <v>7261</v>
      </c>
      <c r="Z1765" t="str">
        <f>VLOOKUP(Main[[#This Row],[CountryCode]],Country[#All],2,0)</f>
        <v>India</v>
      </c>
      <c r="AA1765">
        <f>VLOOKUP(Main[[#This Row],[Currency]],Currency[#All],2,)</f>
        <v>1.2E-2</v>
      </c>
      <c r="AB1765" s="12">
        <f>Main[[#This Row],[Average_Cost_for_two]]*Main[[#This Row],[USD Rate]]</f>
        <v>12</v>
      </c>
      <c r="AC1765">
        <v>999</v>
      </c>
    </row>
    <row r="1766" spans="1:29" x14ac:dyDescent="0.35">
      <c r="A1766" t="s">
        <v>7262</v>
      </c>
      <c r="B1766" t="s">
        <v>7263</v>
      </c>
      <c r="C1766" t="s">
        <v>26</v>
      </c>
      <c r="D1766" t="s">
        <v>27</v>
      </c>
      <c r="E1766" t="s">
        <v>7264</v>
      </c>
      <c r="F1766" t="s">
        <v>1120</v>
      </c>
      <c r="G1766" t="s">
        <v>1121</v>
      </c>
      <c r="H1766">
        <v>77.220531399999999</v>
      </c>
      <c r="I1766">
        <v>28.6348214</v>
      </c>
      <c r="J1766" t="s">
        <v>7265</v>
      </c>
      <c r="K1766" t="s">
        <v>32</v>
      </c>
      <c r="L1766" t="s">
        <v>44</v>
      </c>
      <c r="M1766" t="s">
        <v>44</v>
      </c>
      <c r="N1766" t="s">
        <v>33</v>
      </c>
      <c r="O1766" t="s">
        <v>33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  <c r="W1766" s="1">
        <v>40422</v>
      </c>
      <c r="X1766" t="s">
        <v>7266</v>
      </c>
      <c r="Z1766" t="str">
        <f>VLOOKUP(Main[[#This Row],[CountryCode]],Country[#All],2,0)</f>
        <v>India</v>
      </c>
      <c r="AA1766">
        <f>VLOOKUP(Main[[#This Row],[Currency]],Currency[#All],2,)</f>
        <v>1.2E-2</v>
      </c>
      <c r="AB1766" s="11">
        <f>Main[[#This Row],[Average_Cost_for_two]]*Main[[#This Row],[USD Rate]]</f>
        <v>9.6</v>
      </c>
      <c r="AC1766">
        <v>799.19999999999993</v>
      </c>
    </row>
    <row r="1767" spans="1:29" x14ac:dyDescent="0.35">
      <c r="A1767" t="s">
        <v>7267</v>
      </c>
      <c r="B1767" t="s">
        <v>7268</v>
      </c>
      <c r="C1767" t="s">
        <v>26</v>
      </c>
      <c r="D1767" t="s">
        <v>27</v>
      </c>
      <c r="E1767" t="s">
        <v>7269</v>
      </c>
      <c r="F1767" t="s">
        <v>6306</v>
      </c>
      <c r="G1767" t="s">
        <v>6307</v>
      </c>
      <c r="H1767">
        <v>77.303949000000003</v>
      </c>
      <c r="I1767">
        <v>28.665828999999999</v>
      </c>
      <c r="J1767" t="s">
        <v>1594</v>
      </c>
      <c r="K1767" t="s">
        <v>32</v>
      </c>
      <c r="L1767" t="s">
        <v>44</v>
      </c>
      <c r="M1767" t="s">
        <v>33</v>
      </c>
      <c r="N1767" t="s">
        <v>33</v>
      </c>
      <c r="O1767" t="s">
        <v>33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  <c r="W1767" s="1">
        <v>42623</v>
      </c>
      <c r="X1767" t="s">
        <v>38</v>
      </c>
      <c r="Z1767" t="str">
        <f>VLOOKUP(Main[[#This Row],[CountryCode]],Country[#All],2,0)</f>
        <v>India</v>
      </c>
      <c r="AA1767">
        <f>VLOOKUP(Main[[#This Row],[Currency]],Currency[#All],2,)</f>
        <v>1.2E-2</v>
      </c>
      <c r="AB1767" s="12">
        <f>Main[[#This Row],[Average_Cost_for_two]]*Main[[#This Row],[USD Rate]]</f>
        <v>9.6</v>
      </c>
      <c r="AC1767">
        <v>799.19999999999993</v>
      </c>
    </row>
    <row r="1768" spans="1:29" x14ac:dyDescent="0.35">
      <c r="A1768" t="s">
        <v>7270</v>
      </c>
      <c r="B1768" t="s">
        <v>7271</v>
      </c>
      <c r="C1768" t="s">
        <v>26</v>
      </c>
      <c r="D1768" t="s">
        <v>27</v>
      </c>
      <c r="E1768" t="s">
        <v>7272</v>
      </c>
      <c r="F1768" t="s">
        <v>3527</v>
      </c>
      <c r="G1768" t="s">
        <v>3528</v>
      </c>
      <c r="H1768">
        <v>77.304534000000004</v>
      </c>
      <c r="I1768">
        <v>28.6601143</v>
      </c>
      <c r="J1768" t="s">
        <v>1666</v>
      </c>
      <c r="K1768" t="s">
        <v>32</v>
      </c>
      <c r="L1768" t="s">
        <v>44</v>
      </c>
      <c r="M1768" t="s">
        <v>33</v>
      </c>
      <c r="N1768" t="s">
        <v>33</v>
      </c>
      <c r="O1768" t="s">
        <v>33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  <c r="W1768" s="1">
        <v>41894</v>
      </c>
      <c r="X1768" t="s">
        <v>7273</v>
      </c>
      <c r="Z1768" t="str">
        <f>VLOOKUP(Main[[#This Row],[CountryCode]],Country[#All],2,0)</f>
        <v>India</v>
      </c>
      <c r="AA1768">
        <f>VLOOKUP(Main[[#This Row],[Currency]],Currency[#All],2,)</f>
        <v>1.2E-2</v>
      </c>
      <c r="AB1768" s="11">
        <f>Main[[#This Row],[Average_Cost_for_two]]*Main[[#This Row],[USD Rate]]</f>
        <v>9.6</v>
      </c>
      <c r="AC1768">
        <v>799.19999999999993</v>
      </c>
    </row>
    <row r="1769" spans="1:29" x14ac:dyDescent="0.35">
      <c r="A1769" t="s">
        <v>7274</v>
      </c>
      <c r="B1769" t="s">
        <v>7275</v>
      </c>
      <c r="C1769" t="s">
        <v>26</v>
      </c>
      <c r="D1769" t="s">
        <v>27</v>
      </c>
      <c r="E1769" t="s">
        <v>7276</v>
      </c>
      <c r="F1769" t="s">
        <v>3103</v>
      </c>
      <c r="G1769" t="s">
        <v>3104</v>
      </c>
      <c r="H1769">
        <v>77.140775099999999</v>
      </c>
      <c r="I1769">
        <v>28.655603500000002</v>
      </c>
      <c r="J1769" t="s">
        <v>865</v>
      </c>
      <c r="K1769" t="s">
        <v>32</v>
      </c>
      <c r="L1769" t="s">
        <v>44</v>
      </c>
      <c r="M1769" t="s">
        <v>44</v>
      </c>
      <c r="N1769" t="s">
        <v>33</v>
      </c>
      <c r="O1769" t="s">
        <v>33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  <c r="W1769" s="1">
        <v>42639</v>
      </c>
      <c r="X1769" t="s">
        <v>1163</v>
      </c>
      <c r="Z1769" t="str">
        <f>VLOOKUP(Main[[#This Row],[CountryCode]],Country[#All],2,0)</f>
        <v>India</v>
      </c>
      <c r="AA1769">
        <f>VLOOKUP(Main[[#This Row],[Currency]],Currency[#All],2,)</f>
        <v>1.2E-2</v>
      </c>
      <c r="AB1769" s="12">
        <f>Main[[#This Row],[Average_Cost_for_two]]*Main[[#This Row],[USD Rate]]</f>
        <v>9.6</v>
      </c>
      <c r="AC1769">
        <v>799.19999999999993</v>
      </c>
    </row>
    <row r="1770" spans="1:29" x14ac:dyDescent="0.35">
      <c r="A1770" t="s">
        <v>7277</v>
      </c>
      <c r="B1770" t="s">
        <v>7278</v>
      </c>
      <c r="C1770" t="s">
        <v>26</v>
      </c>
      <c r="D1770" t="s">
        <v>27</v>
      </c>
      <c r="E1770" t="s">
        <v>7279</v>
      </c>
      <c r="F1770" t="s">
        <v>3103</v>
      </c>
      <c r="G1770" t="s">
        <v>3104</v>
      </c>
      <c r="H1770">
        <v>77.142172000000002</v>
      </c>
      <c r="I1770">
        <v>28.650623299999999</v>
      </c>
      <c r="J1770" t="s">
        <v>830</v>
      </c>
      <c r="K1770" t="s">
        <v>32</v>
      </c>
      <c r="L1770" t="s">
        <v>44</v>
      </c>
      <c r="M1770" t="s">
        <v>33</v>
      </c>
      <c r="N1770" t="s">
        <v>33</v>
      </c>
      <c r="O1770" t="s">
        <v>33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  <c r="W1770" s="1">
        <v>40448</v>
      </c>
      <c r="X1770" t="s">
        <v>7280</v>
      </c>
      <c r="Z1770" t="str">
        <f>VLOOKUP(Main[[#This Row],[CountryCode]],Country[#All],2,0)</f>
        <v>India</v>
      </c>
      <c r="AA1770">
        <f>VLOOKUP(Main[[#This Row],[Currency]],Currency[#All],2,)</f>
        <v>1.2E-2</v>
      </c>
      <c r="AB1770" s="11">
        <f>Main[[#This Row],[Average_Cost_for_two]]*Main[[#This Row],[USD Rate]]</f>
        <v>9.6</v>
      </c>
      <c r="AC1770">
        <v>799.19999999999993</v>
      </c>
    </row>
    <row r="1771" spans="1:29" x14ac:dyDescent="0.35">
      <c r="A1771" t="s">
        <v>7281</v>
      </c>
      <c r="B1771" t="s">
        <v>7282</v>
      </c>
      <c r="C1771" t="s">
        <v>26</v>
      </c>
      <c r="D1771" t="s">
        <v>27</v>
      </c>
      <c r="E1771" t="s">
        <v>7283</v>
      </c>
      <c r="F1771" t="s">
        <v>252</v>
      </c>
      <c r="G1771" t="s">
        <v>253</v>
      </c>
      <c r="H1771">
        <v>77.283390699999998</v>
      </c>
      <c r="I1771">
        <v>28.659888899999999</v>
      </c>
      <c r="J1771" t="s">
        <v>979</v>
      </c>
      <c r="K1771" t="s">
        <v>32</v>
      </c>
      <c r="L1771" t="s">
        <v>44</v>
      </c>
      <c r="M1771" t="s">
        <v>33</v>
      </c>
      <c r="N1771" t="s">
        <v>33</v>
      </c>
      <c r="O1771" t="s">
        <v>33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  <c r="W1771" s="1">
        <v>42982</v>
      </c>
      <c r="X1771" t="s">
        <v>7284</v>
      </c>
      <c r="Z1771" t="str">
        <f>VLOOKUP(Main[[#This Row],[CountryCode]],Country[#All],2,0)</f>
        <v>India</v>
      </c>
      <c r="AA1771">
        <f>VLOOKUP(Main[[#This Row],[Currency]],Currency[#All],2,)</f>
        <v>1.2E-2</v>
      </c>
      <c r="AB1771" s="12">
        <f>Main[[#This Row],[Average_Cost_for_two]]*Main[[#This Row],[USD Rate]]</f>
        <v>9.6</v>
      </c>
      <c r="AC1771">
        <v>799.19999999999993</v>
      </c>
    </row>
    <row r="1772" spans="1:29" x14ac:dyDescent="0.35">
      <c r="A1772" t="s">
        <v>7285</v>
      </c>
      <c r="B1772" t="s">
        <v>7286</v>
      </c>
      <c r="C1772" t="s">
        <v>26</v>
      </c>
      <c r="D1772" t="s">
        <v>27</v>
      </c>
      <c r="E1772" t="s">
        <v>7287</v>
      </c>
      <c r="F1772" t="s">
        <v>367</v>
      </c>
      <c r="G1772" t="s">
        <v>368</v>
      </c>
      <c r="H1772">
        <v>77.297545799999995</v>
      </c>
      <c r="I1772">
        <v>28.643034799999999</v>
      </c>
      <c r="J1772" t="s">
        <v>1666</v>
      </c>
      <c r="K1772" t="s">
        <v>32</v>
      </c>
      <c r="L1772" t="s">
        <v>44</v>
      </c>
      <c r="M1772" t="s">
        <v>44</v>
      </c>
      <c r="N1772" t="s">
        <v>33</v>
      </c>
      <c r="O1772" t="s">
        <v>33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  <c r="W1772" s="1">
        <v>41178</v>
      </c>
      <c r="X1772" t="s">
        <v>7288</v>
      </c>
      <c r="Z1772" t="str">
        <f>VLOOKUP(Main[[#This Row],[CountryCode]],Country[#All],2,0)</f>
        <v>India</v>
      </c>
      <c r="AA1772">
        <f>VLOOKUP(Main[[#This Row],[Currency]],Currency[#All],2,)</f>
        <v>1.2E-2</v>
      </c>
      <c r="AB1772" s="11">
        <f>Main[[#This Row],[Average_Cost_for_two]]*Main[[#This Row],[USD Rate]]</f>
        <v>9.6</v>
      </c>
      <c r="AC1772">
        <v>799.19999999999993</v>
      </c>
    </row>
    <row r="1773" spans="1:29" x14ac:dyDescent="0.35">
      <c r="A1773" t="s">
        <v>7289</v>
      </c>
      <c r="B1773" t="s">
        <v>7290</v>
      </c>
      <c r="C1773" t="s">
        <v>26</v>
      </c>
      <c r="D1773" t="s">
        <v>27</v>
      </c>
      <c r="E1773" t="s">
        <v>7291</v>
      </c>
      <c r="F1773" t="s">
        <v>3586</v>
      </c>
      <c r="G1773" t="s">
        <v>3587</v>
      </c>
      <c r="H1773">
        <v>77.167074600000007</v>
      </c>
      <c r="I1773">
        <v>28.5876001</v>
      </c>
      <c r="J1773" t="s">
        <v>7292</v>
      </c>
      <c r="K1773" t="s">
        <v>32</v>
      </c>
      <c r="L1773" t="s">
        <v>44</v>
      </c>
      <c r="M1773" t="s">
        <v>44</v>
      </c>
      <c r="N1773" t="s">
        <v>33</v>
      </c>
      <c r="O1773" t="s">
        <v>33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  <c r="W1773" s="1">
        <v>40795</v>
      </c>
      <c r="X1773" t="s">
        <v>7293</v>
      </c>
      <c r="Z1773" t="str">
        <f>VLOOKUP(Main[[#This Row],[CountryCode]],Country[#All],2,0)</f>
        <v>India</v>
      </c>
      <c r="AA1773">
        <f>VLOOKUP(Main[[#This Row],[Currency]],Currency[#All],2,)</f>
        <v>1.2E-2</v>
      </c>
      <c r="AB1773" s="12">
        <f>Main[[#This Row],[Average_Cost_for_two]]*Main[[#This Row],[USD Rate]]</f>
        <v>9.6</v>
      </c>
      <c r="AC1773">
        <v>799.19999999999993</v>
      </c>
    </row>
    <row r="1774" spans="1:29" x14ac:dyDescent="0.35">
      <c r="A1774" t="s">
        <v>7294</v>
      </c>
      <c r="B1774" t="s">
        <v>7295</v>
      </c>
      <c r="C1774" t="s">
        <v>26</v>
      </c>
      <c r="D1774" t="s">
        <v>27</v>
      </c>
      <c r="E1774" t="s">
        <v>7296</v>
      </c>
      <c r="F1774" t="s">
        <v>1316</v>
      </c>
      <c r="G1774" t="s">
        <v>1317</v>
      </c>
      <c r="H1774">
        <v>77.220501600000006</v>
      </c>
      <c r="I1774">
        <v>28.569133300000001</v>
      </c>
      <c r="J1774" t="s">
        <v>4004</v>
      </c>
      <c r="K1774" t="s">
        <v>32</v>
      </c>
      <c r="L1774" t="s">
        <v>44</v>
      </c>
      <c r="M1774" t="s">
        <v>33</v>
      </c>
      <c r="N1774" t="s">
        <v>33</v>
      </c>
      <c r="O1774" t="s">
        <v>33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  <c r="W1774" s="1">
        <v>42267</v>
      </c>
      <c r="X1774" t="s">
        <v>7297</v>
      </c>
      <c r="Z1774" t="str">
        <f>VLOOKUP(Main[[#This Row],[CountryCode]],Country[#All],2,0)</f>
        <v>India</v>
      </c>
      <c r="AA1774">
        <f>VLOOKUP(Main[[#This Row],[Currency]],Currency[#All],2,)</f>
        <v>1.2E-2</v>
      </c>
      <c r="AB1774" s="11">
        <f>Main[[#This Row],[Average_Cost_for_two]]*Main[[#This Row],[USD Rate]]</f>
        <v>9.6</v>
      </c>
      <c r="AC1774">
        <v>799.19999999999993</v>
      </c>
    </row>
    <row r="1775" spans="1:29" x14ac:dyDescent="0.35">
      <c r="A1775" t="s">
        <v>7298</v>
      </c>
      <c r="B1775" t="s">
        <v>7299</v>
      </c>
      <c r="C1775" t="s">
        <v>26</v>
      </c>
      <c r="D1775" t="s">
        <v>27</v>
      </c>
      <c r="E1775" t="s">
        <v>7300</v>
      </c>
      <c r="F1775" t="s">
        <v>1678</v>
      </c>
      <c r="G1775" t="s">
        <v>1679</v>
      </c>
      <c r="H1775">
        <v>77.22564027</v>
      </c>
      <c r="I1775">
        <v>28.625862890000001</v>
      </c>
      <c r="J1775" t="s">
        <v>7301</v>
      </c>
      <c r="K1775" t="s">
        <v>32</v>
      </c>
      <c r="L1775" t="s">
        <v>44</v>
      </c>
      <c r="M1775" t="s">
        <v>33</v>
      </c>
      <c r="N1775" t="s">
        <v>33</v>
      </c>
      <c r="O1775" t="s">
        <v>33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  <c r="W1775" s="1">
        <v>41489</v>
      </c>
      <c r="X1775" t="s">
        <v>7302</v>
      </c>
      <c r="Z1775" t="str">
        <f>VLOOKUP(Main[[#This Row],[CountryCode]],Country[#All],2,0)</f>
        <v>India</v>
      </c>
      <c r="AA1775">
        <f>VLOOKUP(Main[[#This Row],[Currency]],Currency[#All],2,)</f>
        <v>1.2E-2</v>
      </c>
      <c r="AB1775" s="12">
        <f>Main[[#This Row],[Average_Cost_for_two]]*Main[[#This Row],[USD Rate]]</f>
        <v>9.6</v>
      </c>
      <c r="AC1775">
        <v>799.19999999999993</v>
      </c>
    </row>
    <row r="1776" spans="1:29" x14ac:dyDescent="0.35">
      <c r="A1776" t="s">
        <v>7303</v>
      </c>
      <c r="B1776" t="s">
        <v>3643</v>
      </c>
      <c r="C1776" t="s">
        <v>26</v>
      </c>
      <c r="D1776" t="s">
        <v>27</v>
      </c>
      <c r="E1776" t="s">
        <v>7304</v>
      </c>
      <c r="F1776" t="s">
        <v>110</v>
      </c>
      <c r="G1776" t="s">
        <v>111</v>
      </c>
      <c r="H1776">
        <v>77.241727699999998</v>
      </c>
      <c r="I1776">
        <v>28.580294500000001</v>
      </c>
      <c r="J1776" t="s">
        <v>825</v>
      </c>
      <c r="K1776" t="s">
        <v>32</v>
      </c>
      <c r="L1776" t="s">
        <v>44</v>
      </c>
      <c r="M1776" t="s">
        <v>44</v>
      </c>
      <c r="N1776" t="s">
        <v>33</v>
      </c>
      <c r="O1776" t="s">
        <v>33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  <c r="W1776" s="1">
        <v>41499</v>
      </c>
      <c r="X1776" t="s">
        <v>6298</v>
      </c>
      <c r="Z1776" t="str">
        <f>VLOOKUP(Main[[#This Row],[CountryCode]],Country[#All],2,0)</f>
        <v>India</v>
      </c>
      <c r="AA1776">
        <f>VLOOKUP(Main[[#This Row],[Currency]],Currency[#All],2,)</f>
        <v>1.2E-2</v>
      </c>
      <c r="AB1776" s="11">
        <f>Main[[#This Row],[Average_Cost_for_two]]*Main[[#This Row],[USD Rate]]</f>
        <v>9.6</v>
      </c>
      <c r="AC1776">
        <v>799.19999999999993</v>
      </c>
    </row>
    <row r="1777" spans="1:29" x14ac:dyDescent="0.35">
      <c r="A1777" t="s">
        <v>7305</v>
      </c>
      <c r="B1777" t="s">
        <v>3607</v>
      </c>
      <c r="C1777" t="s">
        <v>26</v>
      </c>
      <c r="D1777" t="s">
        <v>27</v>
      </c>
      <c r="E1777" t="s">
        <v>7306</v>
      </c>
      <c r="F1777" t="s">
        <v>49</v>
      </c>
      <c r="G1777" t="s">
        <v>50</v>
      </c>
      <c r="H1777">
        <v>77.125280700000005</v>
      </c>
      <c r="I1777">
        <v>28.5472115</v>
      </c>
      <c r="J1777" t="s">
        <v>865</v>
      </c>
      <c r="K1777" t="s">
        <v>32</v>
      </c>
      <c r="L1777" t="s">
        <v>44</v>
      </c>
      <c r="M1777" t="s">
        <v>33</v>
      </c>
      <c r="N1777" t="s">
        <v>33</v>
      </c>
      <c r="O1777" t="s">
        <v>33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  <c r="W1777" s="1">
        <v>41857</v>
      </c>
      <c r="X1777" t="s">
        <v>163</v>
      </c>
      <c r="Z1777" t="str">
        <f>VLOOKUP(Main[[#This Row],[CountryCode]],Country[#All],2,0)</f>
        <v>India</v>
      </c>
      <c r="AA1777">
        <f>VLOOKUP(Main[[#This Row],[Currency]],Currency[#All],2,)</f>
        <v>1.2E-2</v>
      </c>
      <c r="AB1777" s="12">
        <f>Main[[#This Row],[Average_Cost_for_two]]*Main[[#This Row],[USD Rate]]</f>
        <v>9.6</v>
      </c>
      <c r="AC1777">
        <v>799.19999999999993</v>
      </c>
    </row>
    <row r="1778" spans="1:29" x14ac:dyDescent="0.35">
      <c r="A1778" t="s">
        <v>7307</v>
      </c>
      <c r="B1778" t="s">
        <v>3307</v>
      </c>
      <c r="C1778" t="s">
        <v>26</v>
      </c>
      <c r="D1778" t="s">
        <v>27</v>
      </c>
      <c r="E1778" t="s">
        <v>7308</v>
      </c>
      <c r="F1778" t="s">
        <v>3112</v>
      </c>
      <c r="G1778" t="s">
        <v>3111</v>
      </c>
      <c r="H1778">
        <v>77.214666600000001</v>
      </c>
      <c r="I1778">
        <v>28.538342799999999</v>
      </c>
      <c r="J1778" t="s">
        <v>970</v>
      </c>
      <c r="K1778" t="s">
        <v>32</v>
      </c>
      <c r="L1778" t="s">
        <v>44</v>
      </c>
      <c r="M1778" t="s">
        <v>44</v>
      </c>
      <c r="N1778" t="s">
        <v>33</v>
      </c>
      <c r="O1778" t="s">
        <v>33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  <c r="W1778" s="1">
        <v>40757</v>
      </c>
      <c r="X1778" t="s">
        <v>5190</v>
      </c>
      <c r="Z1778" t="str">
        <f>VLOOKUP(Main[[#This Row],[CountryCode]],Country[#All],2,0)</f>
        <v>India</v>
      </c>
      <c r="AA1778">
        <f>VLOOKUP(Main[[#This Row],[Currency]],Currency[#All],2,)</f>
        <v>1.2E-2</v>
      </c>
      <c r="AB1778" s="11">
        <f>Main[[#This Row],[Average_Cost_for_two]]*Main[[#This Row],[USD Rate]]</f>
        <v>9.6</v>
      </c>
      <c r="AC1778">
        <v>799.19999999999993</v>
      </c>
    </row>
    <row r="1779" spans="1:29" x14ac:dyDescent="0.35">
      <c r="A1779" t="s">
        <v>7309</v>
      </c>
      <c r="B1779" t="s">
        <v>7310</v>
      </c>
      <c r="C1779" t="s">
        <v>26</v>
      </c>
      <c r="D1779" t="s">
        <v>27</v>
      </c>
      <c r="E1779" t="s">
        <v>7311</v>
      </c>
      <c r="F1779" t="s">
        <v>367</v>
      </c>
      <c r="G1779" t="s">
        <v>368</v>
      </c>
      <c r="H1779">
        <v>77.298298200000005</v>
      </c>
      <c r="I1779">
        <v>28.6424299</v>
      </c>
      <c r="J1779" t="s">
        <v>7312</v>
      </c>
      <c r="K1779" t="s">
        <v>32</v>
      </c>
      <c r="L1779" t="s">
        <v>44</v>
      </c>
      <c r="M1779" t="s">
        <v>33</v>
      </c>
      <c r="N1779" t="s">
        <v>33</v>
      </c>
      <c r="O1779" t="s">
        <v>33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  <c r="W1779" s="1">
        <v>42959</v>
      </c>
      <c r="X1779" t="s">
        <v>7313</v>
      </c>
      <c r="Z1779" t="str">
        <f>VLOOKUP(Main[[#This Row],[CountryCode]],Country[#All],2,0)</f>
        <v>India</v>
      </c>
      <c r="AA1779">
        <f>VLOOKUP(Main[[#This Row],[Currency]],Currency[#All],2,)</f>
        <v>1.2E-2</v>
      </c>
      <c r="AB1779" s="12">
        <f>Main[[#This Row],[Average_Cost_for_two]]*Main[[#This Row],[USD Rate]]</f>
        <v>9.6</v>
      </c>
      <c r="AC1779">
        <v>799.19999999999993</v>
      </c>
    </row>
    <row r="1780" spans="1:29" x14ac:dyDescent="0.35">
      <c r="A1780" t="s">
        <v>7314</v>
      </c>
      <c r="B1780" t="s">
        <v>7315</v>
      </c>
      <c r="C1780" t="s">
        <v>26</v>
      </c>
      <c r="D1780" t="s">
        <v>27</v>
      </c>
      <c r="E1780" t="s">
        <v>7316</v>
      </c>
      <c r="F1780" t="s">
        <v>3216</v>
      </c>
      <c r="G1780" t="s">
        <v>3217</v>
      </c>
      <c r="H1780">
        <v>77.120207899999997</v>
      </c>
      <c r="I1780">
        <v>28.639082500000001</v>
      </c>
      <c r="J1780" t="s">
        <v>825</v>
      </c>
      <c r="K1780" t="s">
        <v>32</v>
      </c>
      <c r="L1780" t="s">
        <v>44</v>
      </c>
      <c r="M1780" t="s">
        <v>33</v>
      </c>
      <c r="N1780" t="s">
        <v>33</v>
      </c>
      <c r="O1780" t="s">
        <v>33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  <c r="W1780" s="1">
        <v>40758</v>
      </c>
      <c r="X1780" t="s">
        <v>2178</v>
      </c>
      <c r="Z1780" t="str">
        <f>VLOOKUP(Main[[#This Row],[CountryCode]],Country[#All],2,0)</f>
        <v>India</v>
      </c>
      <c r="AA1780">
        <f>VLOOKUP(Main[[#This Row],[Currency]],Currency[#All],2,)</f>
        <v>1.2E-2</v>
      </c>
      <c r="AB1780" s="11">
        <f>Main[[#This Row],[Average_Cost_for_two]]*Main[[#This Row],[USD Rate]]</f>
        <v>9.6</v>
      </c>
      <c r="AC1780">
        <v>799.19999999999993</v>
      </c>
    </row>
    <row r="1781" spans="1:29" x14ac:dyDescent="0.35">
      <c r="A1781" t="s">
        <v>7317</v>
      </c>
      <c r="B1781" t="s">
        <v>4625</v>
      </c>
      <c r="C1781" t="s">
        <v>26</v>
      </c>
      <c r="D1781" t="s">
        <v>27</v>
      </c>
      <c r="E1781" t="s">
        <v>7318</v>
      </c>
      <c r="F1781" t="s">
        <v>2889</v>
      </c>
      <c r="G1781" t="s">
        <v>2890</v>
      </c>
      <c r="H1781">
        <v>77.251887359999998</v>
      </c>
      <c r="I1781">
        <v>28.543194029999999</v>
      </c>
      <c r="J1781" t="s">
        <v>3155</v>
      </c>
      <c r="K1781" t="s">
        <v>32</v>
      </c>
      <c r="L1781" t="s">
        <v>44</v>
      </c>
      <c r="M1781" t="s">
        <v>33</v>
      </c>
      <c r="N1781" t="s">
        <v>33</v>
      </c>
      <c r="O1781" t="s">
        <v>33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  <c r="W1781" s="1">
        <v>42569</v>
      </c>
      <c r="X1781" t="s">
        <v>4067</v>
      </c>
      <c r="Z1781" t="str">
        <f>VLOOKUP(Main[[#This Row],[CountryCode]],Country[#All],2,0)</f>
        <v>India</v>
      </c>
      <c r="AA1781">
        <f>VLOOKUP(Main[[#This Row],[Currency]],Currency[#All],2,)</f>
        <v>1.2E-2</v>
      </c>
      <c r="AB1781" s="12">
        <f>Main[[#This Row],[Average_Cost_for_two]]*Main[[#This Row],[USD Rate]]</f>
        <v>9.6</v>
      </c>
      <c r="AC1781">
        <v>799.19999999999993</v>
      </c>
    </row>
    <row r="1782" spans="1:29" x14ac:dyDescent="0.35">
      <c r="A1782" t="s">
        <v>7319</v>
      </c>
      <c r="B1782" t="s">
        <v>7320</v>
      </c>
      <c r="C1782" t="s">
        <v>26</v>
      </c>
      <c r="D1782" t="s">
        <v>27</v>
      </c>
      <c r="E1782" t="s">
        <v>7321</v>
      </c>
      <c r="F1782" t="s">
        <v>3527</v>
      </c>
      <c r="G1782" t="s">
        <v>3528</v>
      </c>
      <c r="H1782">
        <v>77.302195999999995</v>
      </c>
      <c r="I1782">
        <v>28.648465399999999</v>
      </c>
      <c r="J1782" t="s">
        <v>865</v>
      </c>
      <c r="K1782" t="s">
        <v>32</v>
      </c>
      <c r="L1782" t="s">
        <v>44</v>
      </c>
      <c r="M1782" t="s">
        <v>44</v>
      </c>
      <c r="N1782" t="s">
        <v>33</v>
      </c>
      <c r="O1782" t="s">
        <v>33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  <c r="W1782" s="1">
        <v>41471</v>
      </c>
      <c r="X1782" t="s">
        <v>7322</v>
      </c>
      <c r="Z1782" t="str">
        <f>VLOOKUP(Main[[#This Row],[CountryCode]],Country[#All],2,0)</f>
        <v>India</v>
      </c>
      <c r="AA1782">
        <f>VLOOKUP(Main[[#This Row],[Currency]],Currency[#All],2,)</f>
        <v>1.2E-2</v>
      </c>
      <c r="AB1782" s="11">
        <f>Main[[#This Row],[Average_Cost_for_two]]*Main[[#This Row],[USD Rate]]</f>
        <v>9.6</v>
      </c>
      <c r="AC1782">
        <v>799.19999999999993</v>
      </c>
    </row>
    <row r="1783" spans="1:29" x14ac:dyDescent="0.35">
      <c r="A1783" t="s">
        <v>7323</v>
      </c>
      <c r="B1783" t="s">
        <v>7324</v>
      </c>
      <c r="C1783" t="s">
        <v>26</v>
      </c>
      <c r="D1783" t="s">
        <v>27</v>
      </c>
      <c r="E1783" t="s">
        <v>7325</v>
      </c>
      <c r="F1783" t="s">
        <v>409</v>
      </c>
      <c r="G1783" t="s">
        <v>410</v>
      </c>
      <c r="H1783">
        <v>77.189378480000002</v>
      </c>
      <c r="I1783">
        <v>28.647792590000002</v>
      </c>
      <c r="J1783" t="s">
        <v>830</v>
      </c>
      <c r="K1783" t="s">
        <v>32</v>
      </c>
      <c r="L1783" t="s">
        <v>44</v>
      </c>
      <c r="M1783" t="s">
        <v>33</v>
      </c>
      <c r="N1783" t="s">
        <v>33</v>
      </c>
      <c r="O1783" t="s">
        <v>33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  <c r="W1783" s="1">
        <v>42939</v>
      </c>
      <c r="X1783" t="s">
        <v>7326</v>
      </c>
      <c r="Z1783" t="str">
        <f>VLOOKUP(Main[[#This Row],[CountryCode]],Country[#All],2,0)</f>
        <v>India</v>
      </c>
      <c r="AA1783">
        <f>VLOOKUP(Main[[#This Row],[Currency]],Currency[#All],2,)</f>
        <v>1.2E-2</v>
      </c>
      <c r="AB1783" s="12">
        <f>Main[[#This Row],[Average_Cost_for_two]]*Main[[#This Row],[USD Rate]]</f>
        <v>9.6</v>
      </c>
      <c r="AC1783">
        <v>799.19999999999993</v>
      </c>
    </row>
    <row r="1784" spans="1:29" x14ac:dyDescent="0.35">
      <c r="A1784" t="s">
        <v>7327</v>
      </c>
      <c r="B1784" t="s">
        <v>7328</v>
      </c>
      <c r="C1784" t="s">
        <v>26</v>
      </c>
      <c r="D1784" t="s">
        <v>27</v>
      </c>
      <c r="E1784" t="s">
        <v>7329</v>
      </c>
      <c r="F1784" t="s">
        <v>3112</v>
      </c>
      <c r="G1784" t="s">
        <v>3111</v>
      </c>
      <c r="H1784">
        <v>77.207800399999996</v>
      </c>
      <c r="I1784">
        <v>28.532782600000001</v>
      </c>
      <c r="J1784" t="s">
        <v>865</v>
      </c>
      <c r="K1784" t="s">
        <v>32</v>
      </c>
      <c r="L1784" t="s">
        <v>44</v>
      </c>
      <c r="M1784" t="s">
        <v>44</v>
      </c>
      <c r="N1784" t="s">
        <v>33</v>
      </c>
      <c r="O1784" t="s">
        <v>33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  <c r="W1784" s="1">
        <v>41458</v>
      </c>
      <c r="X1784" t="s">
        <v>7330</v>
      </c>
      <c r="Z1784" t="str">
        <f>VLOOKUP(Main[[#This Row],[CountryCode]],Country[#All],2,0)</f>
        <v>India</v>
      </c>
      <c r="AA1784">
        <f>VLOOKUP(Main[[#This Row],[Currency]],Currency[#All],2,)</f>
        <v>1.2E-2</v>
      </c>
      <c r="AB1784" s="11">
        <f>Main[[#This Row],[Average_Cost_for_two]]*Main[[#This Row],[USD Rate]]</f>
        <v>9.6</v>
      </c>
      <c r="AC1784">
        <v>799.19999999999993</v>
      </c>
    </row>
    <row r="1785" spans="1:29" x14ac:dyDescent="0.35">
      <c r="A1785" t="s">
        <v>7331</v>
      </c>
      <c r="B1785" t="s">
        <v>7332</v>
      </c>
      <c r="C1785" t="s">
        <v>26</v>
      </c>
      <c r="D1785" t="s">
        <v>27</v>
      </c>
      <c r="E1785" t="s">
        <v>5815</v>
      </c>
      <c r="F1785" t="s">
        <v>2317</v>
      </c>
      <c r="G1785" t="s">
        <v>2318</v>
      </c>
      <c r="H1785">
        <v>77.106488999999996</v>
      </c>
      <c r="I1785">
        <v>28.6421265</v>
      </c>
      <c r="J1785" t="s">
        <v>941</v>
      </c>
      <c r="K1785" t="s">
        <v>32</v>
      </c>
      <c r="L1785" t="s">
        <v>44</v>
      </c>
      <c r="M1785" t="s">
        <v>33</v>
      </c>
      <c r="N1785" t="s">
        <v>33</v>
      </c>
      <c r="O1785" t="s">
        <v>33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  <c r="W1785" s="1">
        <v>43299</v>
      </c>
      <c r="X1785" t="s">
        <v>4356</v>
      </c>
      <c r="Z1785" t="str">
        <f>VLOOKUP(Main[[#This Row],[CountryCode]],Country[#All],2,0)</f>
        <v>India</v>
      </c>
      <c r="AA1785">
        <f>VLOOKUP(Main[[#This Row],[Currency]],Currency[#All],2,)</f>
        <v>1.2E-2</v>
      </c>
      <c r="AB1785" s="12">
        <f>Main[[#This Row],[Average_Cost_for_two]]*Main[[#This Row],[USD Rate]]</f>
        <v>9.6</v>
      </c>
      <c r="AC1785">
        <v>799.19999999999993</v>
      </c>
    </row>
    <row r="1786" spans="1:29" x14ac:dyDescent="0.35">
      <c r="A1786" t="s">
        <v>7333</v>
      </c>
      <c r="B1786" t="s">
        <v>7334</v>
      </c>
      <c r="C1786" t="s">
        <v>26</v>
      </c>
      <c r="D1786" t="s">
        <v>27</v>
      </c>
      <c r="E1786" t="s">
        <v>7335</v>
      </c>
      <c r="F1786" t="s">
        <v>3129</v>
      </c>
      <c r="G1786" t="s">
        <v>3128</v>
      </c>
      <c r="H1786">
        <v>77.177546800000002</v>
      </c>
      <c r="I1786">
        <v>28.639863500000001</v>
      </c>
      <c r="J1786" t="s">
        <v>1255</v>
      </c>
      <c r="K1786" t="s">
        <v>32</v>
      </c>
      <c r="L1786" t="s">
        <v>44</v>
      </c>
      <c r="M1786" t="s">
        <v>44</v>
      </c>
      <c r="N1786" t="s">
        <v>33</v>
      </c>
      <c r="O1786" t="s">
        <v>33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  <c r="W1786" s="1">
        <v>42196</v>
      </c>
      <c r="X1786" t="s">
        <v>7336</v>
      </c>
      <c r="Z1786" t="str">
        <f>VLOOKUP(Main[[#This Row],[CountryCode]],Country[#All],2,0)</f>
        <v>India</v>
      </c>
      <c r="AA1786">
        <f>VLOOKUP(Main[[#This Row],[Currency]],Currency[#All],2,)</f>
        <v>1.2E-2</v>
      </c>
      <c r="AB1786" s="11">
        <f>Main[[#This Row],[Average_Cost_for_two]]*Main[[#This Row],[USD Rate]]</f>
        <v>9.6</v>
      </c>
      <c r="AC1786">
        <v>799.19999999999993</v>
      </c>
    </row>
    <row r="1787" spans="1:29" x14ac:dyDescent="0.35">
      <c r="A1787" t="s">
        <v>7337</v>
      </c>
      <c r="B1787" t="s">
        <v>3607</v>
      </c>
      <c r="C1787" t="s">
        <v>26</v>
      </c>
      <c r="D1787" t="s">
        <v>27</v>
      </c>
      <c r="E1787" t="s">
        <v>7338</v>
      </c>
      <c r="F1787" t="s">
        <v>4750</v>
      </c>
      <c r="G1787" t="s">
        <v>4751</v>
      </c>
      <c r="H1787">
        <v>77.118227500000003</v>
      </c>
      <c r="I1787">
        <v>28.7126947</v>
      </c>
      <c r="J1787" t="s">
        <v>865</v>
      </c>
      <c r="K1787" t="s">
        <v>32</v>
      </c>
      <c r="L1787" t="s">
        <v>44</v>
      </c>
      <c r="M1787" t="s">
        <v>44</v>
      </c>
      <c r="N1787" t="s">
        <v>33</v>
      </c>
      <c r="O1787" t="s">
        <v>33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  <c r="W1787" s="1">
        <v>43302</v>
      </c>
      <c r="X1787" t="s">
        <v>908</v>
      </c>
      <c r="Z1787" t="str">
        <f>VLOOKUP(Main[[#This Row],[CountryCode]],Country[#All],2,0)</f>
        <v>India</v>
      </c>
      <c r="AA1787">
        <f>VLOOKUP(Main[[#This Row],[Currency]],Currency[#All],2,)</f>
        <v>1.2E-2</v>
      </c>
      <c r="AB1787" s="12">
        <f>Main[[#This Row],[Average_Cost_for_two]]*Main[[#This Row],[USD Rate]]</f>
        <v>9.6</v>
      </c>
      <c r="AC1787">
        <v>799.19999999999993</v>
      </c>
    </row>
    <row r="1788" spans="1:29" x14ac:dyDescent="0.35">
      <c r="A1788" t="s">
        <v>7339</v>
      </c>
      <c r="B1788" t="s">
        <v>7340</v>
      </c>
      <c r="C1788" t="s">
        <v>26</v>
      </c>
      <c r="D1788" t="s">
        <v>27</v>
      </c>
      <c r="E1788" t="s">
        <v>5177</v>
      </c>
      <c r="F1788" t="s">
        <v>1444</v>
      </c>
      <c r="G1788" t="s">
        <v>1445</v>
      </c>
      <c r="H1788">
        <v>77.219696999999996</v>
      </c>
      <c r="I1788">
        <v>28.627109999999998</v>
      </c>
      <c r="J1788" t="s">
        <v>7341</v>
      </c>
      <c r="K1788" t="s">
        <v>32</v>
      </c>
      <c r="L1788" t="s">
        <v>44</v>
      </c>
      <c r="M1788" t="s">
        <v>44</v>
      </c>
      <c r="N1788" t="s">
        <v>33</v>
      </c>
      <c r="O1788" t="s">
        <v>33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  <c r="W1788" s="1">
        <v>42165</v>
      </c>
      <c r="X1788" t="s">
        <v>7342</v>
      </c>
      <c r="Z1788" t="str">
        <f>VLOOKUP(Main[[#This Row],[CountryCode]],Country[#All],2,0)</f>
        <v>India</v>
      </c>
      <c r="AA1788">
        <f>VLOOKUP(Main[[#This Row],[Currency]],Currency[#All],2,)</f>
        <v>1.2E-2</v>
      </c>
      <c r="AB1788" s="11">
        <f>Main[[#This Row],[Average_Cost_for_two]]*Main[[#This Row],[USD Rate]]</f>
        <v>9.6</v>
      </c>
      <c r="AC1788">
        <v>799.19999999999993</v>
      </c>
    </row>
    <row r="1789" spans="1:29" x14ac:dyDescent="0.35">
      <c r="A1789" t="s">
        <v>7343</v>
      </c>
      <c r="B1789" t="s">
        <v>7286</v>
      </c>
      <c r="C1789" t="s">
        <v>26</v>
      </c>
      <c r="D1789" t="s">
        <v>27</v>
      </c>
      <c r="E1789" t="s">
        <v>7344</v>
      </c>
      <c r="F1789" t="s">
        <v>4810</v>
      </c>
      <c r="G1789" t="s">
        <v>4811</v>
      </c>
      <c r="H1789">
        <v>77.091750099999999</v>
      </c>
      <c r="I1789">
        <v>28.660926700000001</v>
      </c>
      <c r="J1789" t="s">
        <v>1666</v>
      </c>
      <c r="K1789" t="s">
        <v>32</v>
      </c>
      <c r="L1789" t="s">
        <v>44</v>
      </c>
      <c r="M1789" t="s">
        <v>44</v>
      </c>
      <c r="N1789" t="s">
        <v>33</v>
      </c>
      <c r="O1789" t="s">
        <v>33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  <c r="W1789" s="1">
        <v>41061</v>
      </c>
      <c r="X1789" t="s">
        <v>7345</v>
      </c>
      <c r="Z1789" t="str">
        <f>VLOOKUP(Main[[#This Row],[CountryCode]],Country[#All],2,0)</f>
        <v>India</v>
      </c>
      <c r="AA1789">
        <f>VLOOKUP(Main[[#This Row],[Currency]],Currency[#All],2,)</f>
        <v>1.2E-2</v>
      </c>
      <c r="AB1789" s="12">
        <f>Main[[#This Row],[Average_Cost_for_two]]*Main[[#This Row],[USD Rate]]</f>
        <v>9.6</v>
      </c>
      <c r="AC1789">
        <v>799.19999999999993</v>
      </c>
    </row>
    <row r="1790" spans="1:29" x14ac:dyDescent="0.35">
      <c r="A1790" t="s">
        <v>7346</v>
      </c>
      <c r="B1790" t="s">
        <v>7347</v>
      </c>
      <c r="C1790" t="s">
        <v>26</v>
      </c>
      <c r="D1790" t="s">
        <v>27</v>
      </c>
      <c r="E1790" t="s">
        <v>7348</v>
      </c>
      <c r="F1790" t="s">
        <v>1769</v>
      </c>
      <c r="G1790" t="s">
        <v>1770</v>
      </c>
      <c r="H1790">
        <v>77.191428299999998</v>
      </c>
      <c r="I1790">
        <v>28.584360799999999</v>
      </c>
      <c r="J1790" t="s">
        <v>979</v>
      </c>
      <c r="K1790" t="s">
        <v>32</v>
      </c>
      <c r="L1790" t="s">
        <v>44</v>
      </c>
      <c r="M1790" t="s">
        <v>33</v>
      </c>
      <c r="N1790" t="s">
        <v>33</v>
      </c>
      <c r="O1790" t="s">
        <v>33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  <c r="W1790" s="1">
        <v>41773</v>
      </c>
      <c r="X1790" t="s">
        <v>5529</v>
      </c>
      <c r="Z1790" t="str">
        <f>VLOOKUP(Main[[#This Row],[CountryCode]],Country[#All],2,0)</f>
        <v>India</v>
      </c>
      <c r="AA1790">
        <f>VLOOKUP(Main[[#This Row],[Currency]],Currency[#All],2,)</f>
        <v>1.2E-2</v>
      </c>
      <c r="AB1790" s="11">
        <f>Main[[#This Row],[Average_Cost_for_two]]*Main[[#This Row],[USD Rate]]</f>
        <v>9.6</v>
      </c>
      <c r="AC1790">
        <v>799.19999999999993</v>
      </c>
    </row>
    <row r="1791" spans="1:29" x14ac:dyDescent="0.35">
      <c r="A1791" t="s">
        <v>7349</v>
      </c>
      <c r="B1791" t="s">
        <v>7350</v>
      </c>
      <c r="C1791" t="s">
        <v>26</v>
      </c>
      <c r="D1791" t="s">
        <v>27</v>
      </c>
      <c r="E1791" t="s">
        <v>7351</v>
      </c>
      <c r="F1791" t="s">
        <v>42</v>
      </c>
      <c r="G1791" t="s">
        <v>43</v>
      </c>
      <c r="H1791">
        <v>77.241440830000002</v>
      </c>
      <c r="I1791">
        <v>28.573263170000001</v>
      </c>
      <c r="J1791" t="s">
        <v>825</v>
      </c>
      <c r="K1791" t="s">
        <v>32</v>
      </c>
      <c r="L1791" t="s">
        <v>44</v>
      </c>
      <c r="M1791" t="s">
        <v>44</v>
      </c>
      <c r="N1791" t="s">
        <v>33</v>
      </c>
      <c r="O1791" t="s">
        <v>33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  <c r="W1791" s="1">
        <v>42518</v>
      </c>
      <c r="X1791" t="s">
        <v>7352</v>
      </c>
      <c r="Z1791" t="str">
        <f>VLOOKUP(Main[[#This Row],[CountryCode]],Country[#All],2,0)</f>
        <v>India</v>
      </c>
      <c r="AA1791">
        <f>VLOOKUP(Main[[#This Row],[Currency]],Currency[#All],2,)</f>
        <v>1.2E-2</v>
      </c>
      <c r="AB1791" s="12">
        <f>Main[[#This Row],[Average_Cost_for_two]]*Main[[#This Row],[USD Rate]]</f>
        <v>9.6</v>
      </c>
      <c r="AC1791">
        <v>799.19999999999993</v>
      </c>
    </row>
    <row r="1792" spans="1:29" x14ac:dyDescent="0.35">
      <c r="A1792" t="s">
        <v>7353</v>
      </c>
      <c r="B1792" t="s">
        <v>7354</v>
      </c>
      <c r="C1792" t="s">
        <v>26</v>
      </c>
      <c r="D1792" t="s">
        <v>27</v>
      </c>
      <c r="E1792" t="s">
        <v>7355</v>
      </c>
      <c r="F1792" t="s">
        <v>3210</v>
      </c>
      <c r="G1792" t="s">
        <v>3211</v>
      </c>
      <c r="H1792">
        <v>77.210480000000004</v>
      </c>
      <c r="I1792">
        <v>28.641880100000002</v>
      </c>
      <c r="J1792" t="s">
        <v>1033</v>
      </c>
      <c r="K1792" t="s">
        <v>32</v>
      </c>
      <c r="L1792" t="s">
        <v>44</v>
      </c>
      <c r="M1792" t="s">
        <v>33</v>
      </c>
      <c r="N1792" t="s">
        <v>33</v>
      </c>
      <c r="O1792" t="s">
        <v>33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  <c r="W1792" s="1">
        <v>41417</v>
      </c>
      <c r="X1792" t="s">
        <v>7356</v>
      </c>
      <c r="Z1792" t="str">
        <f>VLOOKUP(Main[[#This Row],[CountryCode]],Country[#All],2,0)</f>
        <v>India</v>
      </c>
      <c r="AA1792">
        <f>VLOOKUP(Main[[#This Row],[Currency]],Currency[#All],2,)</f>
        <v>1.2E-2</v>
      </c>
      <c r="AB1792" s="11">
        <f>Main[[#This Row],[Average_Cost_for_two]]*Main[[#This Row],[USD Rate]]</f>
        <v>9.6</v>
      </c>
      <c r="AC1792">
        <v>799.19999999999993</v>
      </c>
    </row>
    <row r="1793" spans="1:29" x14ac:dyDescent="0.35">
      <c r="A1793" t="s">
        <v>7357</v>
      </c>
      <c r="B1793" t="s">
        <v>7358</v>
      </c>
      <c r="C1793" t="s">
        <v>26</v>
      </c>
      <c r="D1793" t="s">
        <v>27</v>
      </c>
      <c r="E1793" t="s">
        <v>7359</v>
      </c>
      <c r="F1793" t="s">
        <v>3210</v>
      </c>
      <c r="G1793" t="s">
        <v>3211</v>
      </c>
      <c r="H1793">
        <v>77.210380900000004</v>
      </c>
      <c r="I1793">
        <v>28.641020000000001</v>
      </c>
      <c r="J1793" t="s">
        <v>5269</v>
      </c>
      <c r="K1793" t="s">
        <v>32</v>
      </c>
      <c r="L1793" t="s">
        <v>44</v>
      </c>
      <c r="M1793" t="s">
        <v>33</v>
      </c>
      <c r="N1793" t="s">
        <v>33</v>
      </c>
      <c r="O1793" t="s">
        <v>33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  <c r="W1793" s="1">
        <v>42138</v>
      </c>
      <c r="X1793" t="s">
        <v>7360</v>
      </c>
      <c r="Z1793" t="str">
        <f>VLOOKUP(Main[[#This Row],[CountryCode]],Country[#All],2,0)</f>
        <v>India</v>
      </c>
      <c r="AA1793">
        <f>VLOOKUP(Main[[#This Row],[Currency]],Currency[#All],2,)</f>
        <v>1.2E-2</v>
      </c>
      <c r="AB1793" s="12">
        <f>Main[[#This Row],[Average_Cost_for_two]]*Main[[#This Row],[USD Rate]]</f>
        <v>9.6</v>
      </c>
      <c r="AC1793">
        <v>799.19999999999993</v>
      </c>
    </row>
    <row r="1794" spans="1:29" x14ac:dyDescent="0.35">
      <c r="A1794" t="s">
        <v>7361</v>
      </c>
      <c r="B1794" t="s">
        <v>7362</v>
      </c>
      <c r="C1794" t="s">
        <v>26</v>
      </c>
      <c r="D1794" t="s">
        <v>27</v>
      </c>
      <c r="E1794" t="s">
        <v>7363</v>
      </c>
      <c r="F1794" t="s">
        <v>367</v>
      </c>
      <c r="G1794" t="s">
        <v>368</v>
      </c>
      <c r="H1794">
        <v>77.297472299999995</v>
      </c>
      <c r="I1794">
        <v>28.643465500000001</v>
      </c>
      <c r="J1794" t="s">
        <v>825</v>
      </c>
      <c r="K1794" t="s">
        <v>32</v>
      </c>
      <c r="L1794" t="s">
        <v>44</v>
      </c>
      <c r="M1794" t="s">
        <v>44</v>
      </c>
      <c r="N1794" t="s">
        <v>33</v>
      </c>
      <c r="O1794" t="s">
        <v>33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  <c r="W1794" s="1">
        <v>41045</v>
      </c>
      <c r="X1794" t="s">
        <v>7364</v>
      </c>
      <c r="Z1794" t="str">
        <f>VLOOKUP(Main[[#This Row],[CountryCode]],Country[#All],2,0)</f>
        <v>India</v>
      </c>
      <c r="AA1794">
        <f>VLOOKUP(Main[[#This Row],[Currency]],Currency[#All],2,)</f>
        <v>1.2E-2</v>
      </c>
      <c r="AB1794" s="11">
        <f>Main[[#This Row],[Average_Cost_for_two]]*Main[[#This Row],[USD Rate]]</f>
        <v>9.6</v>
      </c>
      <c r="AC1794">
        <v>799.19999999999993</v>
      </c>
    </row>
    <row r="1795" spans="1:29" x14ac:dyDescent="0.35">
      <c r="A1795" t="s">
        <v>7365</v>
      </c>
      <c r="B1795" t="s">
        <v>7366</v>
      </c>
      <c r="C1795" t="s">
        <v>26</v>
      </c>
      <c r="D1795" t="s">
        <v>27</v>
      </c>
      <c r="E1795" t="s">
        <v>7367</v>
      </c>
      <c r="F1795" t="s">
        <v>1769</v>
      </c>
      <c r="G1795" t="s">
        <v>1770</v>
      </c>
      <c r="H1795">
        <v>77.191604799999993</v>
      </c>
      <c r="I1795">
        <v>28.5843895</v>
      </c>
      <c r="J1795" t="s">
        <v>941</v>
      </c>
      <c r="K1795" t="s">
        <v>32</v>
      </c>
      <c r="L1795" t="s">
        <v>44</v>
      </c>
      <c r="M1795" t="s">
        <v>33</v>
      </c>
      <c r="N1795" t="s">
        <v>33</v>
      </c>
      <c r="O1795" t="s">
        <v>33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  <c r="W1795" s="1">
        <v>40284</v>
      </c>
      <c r="X1795" t="s">
        <v>2585</v>
      </c>
      <c r="Z1795" t="str">
        <f>VLOOKUP(Main[[#This Row],[CountryCode]],Country[#All],2,0)</f>
        <v>India</v>
      </c>
      <c r="AA1795">
        <f>VLOOKUP(Main[[#This Row],[Currency]],Currency[#All],2,)</f>
        <v>1.2E-2</v>
      </c>
      <c r="AB1795" s="12">
        <f>Main[[#This Row],[Average_Cost_for_two]]*Main[[#This Row],[USD Rate]]</f>
        <v>9.6</v>
      </c>
      <c r="AC1795">
        <v>799.19999999999993</v>
      </c>
    </row>
    <row r="1796" spans="1:29" x14ac:dyDescent="0.35">
      <c r="A1796" t="s">
        <v>7368</v>
      </c>
      <c r="B1796" t="s">
        <v>7369</v>
      </c>
      <c r="C1796" t="s">
        <v>26</v>
      </c>
      <c r="D1796" t="s">
        <v>27</v>
      </c>
      <c r="E1796" t="s">
        <v>7370</v>
      </c>
      <c r="F1796" t="s">
        <v>3609</v>
      </c>
      <c r="G1796" t="s">
        <v>3610</v>
      </c>
      <c r="H1796">
        <v>77.286512299999998</v>
      </c>
      <c r="I1796">
        <v>28.539131300000001</v>
      </c>
      <c r="J1796" t="s">
        <v>3671</v>
      </c>
      <c r="K1796" t="s">
        <v>32</v>
      </c>
      <c r="L1796" t="s">
        <v>44</v>
      </c>
      <c r="M1796" t="s">
        <v>33</v>
      </c>
      <c r="N1796" t="s">
        <v>33</v>
      </c>
      <c r="O1796" t="s">
        <v>33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  <c r="W1796" s="1">
        <v>42828</v>
      </c>
      <c r="X1796" t="s">
        <v>4089</v>
      </c>
      <c r="Z1796" t="str">
        <f>VLOOKUP(Main[[#This Row],[CountryCode]],Country[#All],2,0)</f>
        <v>India</v>
      </c>
      <c r="AA1796">
        <f>VLOOKUP(Main[[#This Row],[Currency]],Currency[#All],2,)</f>
        <v>1.2E-2</v>
      </c>
      <c r="AB1796" s="11">
        <f>Main[[#This Row],[Average_Cost_for_two]]*Main[[#This Row],[USD Rate]]</f>
        <v>9.6</v>
      </c>
      <c r="AC1796">
        <v>799.19999999999993</v>
      </c>
    </row>
    <row r="1797" spans="1:29" x14ac:dyDescent="0.35">
      <c r="A1797" t="s">
        <v>7371</v>
      </c>
      <c r="B1797" t="s">
        <v>7372</v>
      </c>
      <c r="C1797" t="s">
        <v>26</v>
      </c>
      <c r="D1797" t="s">
        <v>27</v>
      </c>
      <c r="E1797" t="s">
        <v>7373</v>
      </c>
      <c r="F1797" t="s">
        <v>3586</v>
      </c>
      <c r="G1797" t="s">
        <v>3587</v>
      </c>
      <c r="H1797">
        <v>77.168737100000001</v>
      </c>
      <c r="I1797">
        <v>28.588520800000001</v>
      </c>
      <c r="J1797" t="s">
        <v>7374</v>
      </c>
      <c r="K1797" t="s">
        <v>32</v>
      </c>
      <c r="L1797" t="s">
        <v>44</v>
      </c>
      <c r="M1797" t="s">
        <v>44</v>
      </c>
      <c r="N1797" t="s">
        <v>33</v>
      </c>
      <c r="O1797" t="s">
        <v>33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  <c r="W1797" s="1">
        <v>40651</v>
      </c>
      <c r="X1797" t="s">
        <v>438</v>
      </c>
      <c r="Z1797" t="str">
        <f>VLOOKUP(Main[[#This Row],[CountryCode]],Country[#All],2,0)</f>
        <v>India</v>
      </c>
      <c r="AA1797">
        <f>VLOOKUP(Main[[#This Row],[Currency]],Currency[#All],2,)</f>
        <v>1.2E-2</v>
      </c>
      <c r="AB1797" s="12">
        <f>Main[[#This Row],[Average_Cost_for_two]]*Main[[#This Row],[USD Rate]]</f>
        <v>9.6</v>
      </c>
      <c r="AC1797">
        <v>799.19999999999993</v>
      </c>
    </row>
    <row r="1798" spans="1:29" x14ac:dyDescent="0.35">
      <c r="A1798" t="s">
        <v>7375</v>
      </c>
      <c r="B1798" t="s">
        <v>7376</v>
      </c>
      <c r="C1798" t="s">
        <v>26</v>
      </c>
      <c r="D1798" t="s">
        <v>27</v>
      </c>
      <c r="E1798" t="s">
        <v>7377</v>
      </c>
      <c r="F1798" t="s">
        <v>3297</v>
      </c>
      <c r="G1798" t="s">
        <v>3298</v>
      </c>
      <c r="H1798">
        <v>77.201038199999999</v>
      </c>
      <c r="I1798">
        <v>28.692886699999999</v>
      </c>
      <c r="J1798" t="s">
        <v>6017</v>
      </c>
      <c r="K1798" t="s">
        <v>32</v>
      </c>
      <c r="L1798" t="s">
        <v>44</v>
      </c>
      <c r="M1798" t="s">
        <v>33</v>
      </c>
      <c r="N1798" t="s">
        <v>33</v>
      </c>
      <c r="O1798" t="s">
        <v>33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  <c r="W1798" s="1">
        <v>40285</v>
      </c>
      <c r="X1798" t="s">
        <v>7378</v>
      </c>
      <c r="Z1798" t="str">
        <f>VLOOKUP(Main[[#This Row],[CountryCode]],Country[#All],2,0)</f>
        <v>India</v>
      </c>
      <c r="AA1798">
        <f>VLOOKUP(Main[[#This Row],[Currency]],Currency[#All],2,)</f>
        <v>1.2E-2</v>
      </c>
      <c r="AB1798" s="11">
        <f>Main[[#This Row],[Average_Cost_for_two]]*Main[[#This Row],[USD Rate]]</f>
        <v>9.6</v>
      </c>
      <c r="AC1798">
        <v>799.19999999999993</v>
      </c>
    </row>
    <row r="1799" spans="1:29" x14ac:dyDescent="0.35">
      <c r="A1799" t="s">
        <v>7379</v>
      </c>
      <c r="B1799" t="s">
        <v>7380</v>
      </c>
      <c r="C1799" t="s">
        <v>26</v>
      </c>
      <c r="D1799" t="s">
        <v>27</v>
      </c>
      <c r="E1799" t="s">
        <v>7381</v>
      </c>
      <c r="F1799" t="s">
        <v>3344</v>
      </c>
      <c r="G1799" t="s">
        <v>3345</v>
      </c>
      <c r="H1799">
        <v>77.074749100000005</v>
      </c>
      <c r="I1799">
        <v>28.639194</v>
      </c>
      <c r="J1799" t="s">
        <v>830</v>
      </c>
      <c r="K1799" t="s">
        <v>32</v>
      </c>
      <c r="L1799" t="s">
        <v>44</v>
      </c>
      <c r="M1799" t="s">
        <v>33</v>
      </c>
      <c r="N1799" t="s">
        <v>33</v>
      </c>
      <c r="O1799" t="s">
        <v>33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  <c r="W1799" s="1">
        <v>42844</v>
      </c>
      <c r="X1799" t="s">
        <v>7382</v>
      </c>
      <c r="Z1799" t="str">
        <f>VLOOKUP(Main[[#This Row],[CountryCode]],Country[#All],2,0)</f>
        <v>India</v>
      </c>
      <c r="AA1799">
        <f>VLOOKUP(Main[[#This Row],[Currency]],Currency[#All],2,)</f>
        <v>1.2E-2</v>
      </c>
      <c r="AB1799" s="12">
        <f>Main[[#This Row],[Average_Cost_for_two]]*Main[[#This Row],[USD Rate]]</f>
        <v>9.6</v>
      </c>
      <c r="AC1799">
        <v>799.19999999999993</v>
      </c>
    </row>
    <row r="1800" spans="1:29" x14ac:dyDescent="0.35">
      <c r="A1800" t="s">
        <v>7383</v>
      </c>
      <c r="B1800" t="s">
        <v>3643</v>
      </c>
      <c r="C1800" t="s">
        <v>26</v>
      </c>
      <c r="D1800" t="s">
        <v>27</v>
      </c>
      <c r="E1800" t="s">
        <v>7384</v>
      </c>
      <c r="F1800" t="s">
        <v>7112</v>
      </c>
      <c r="G1800" t="s">
        <v>7113</v>
      </c>
      <c r="H1800">
        <v>77.301197700000003</v>
      </c>
      <c r="I1800">
        <v>28.656051600000001</v>
      </c>
      <c r="J1800" t="s">
        <v>825</v>
      </c>
      <c r="K1800" t="s">
        <v>32</v>
      </c>
      <c r="L1800" t="s">
        <v>44</v>
      </c>
      <c r="M1800" t="s">
        <v>44</v>
      </c>
      <c r="N1800" t="s">
        <v>33</v>
      </c>
      <c r="O1800" t="s">
        <v>33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  <c r="W1800" s="1">
        <v>40618</v>
      </c>
      <c r="X1800" t="s">
        <v>7385</v>
      </c>
      <c r="Z1800" t="str">
        <f>VLOOKUP(Main[[#This Row],[CountryCode]],Country[#All],2,0)</f>
        <v>India</v>
      </c>
      <c r="AA1800">
        <f>VLOOKUP(Main[[#This Row],[Currency]],Currency[#All],2,)</f>
        <v>1.2E-2</v>
      </c>
      <c r="AB1800" s="11">
        <f>Main[[#This Row],[Average_Cost_for_two]]*Main[[#This Row],[USD Rate]]</f>
        <v>9.6</v>
      </c>
      <c r="AC1800">
        <v>799.19999999999993</v>
      </c>
    </row>
    <row r="1801" spans="1:29" x14ac:dyDescent="0.35">
      <c r="A1801" t="s">
        <v>7386</v>
      </c>
      <c r="B1801" t="s">
        <v>7387</v>
      </c>
      <c r="C1801" t="s">
        <v>26</v>
      </c>
      <c r="D1801" t="s">
        <v>27</v>
      </c>
      <c r="E1801" t="s">
        <v>7388</v>
      </c>
      <c r="F1801" t="s">
        <v>1444</v>
      </c>
      <c r="G1801" t="s">
        <v>1445</v>
      </c>
      <c r="H1801">
        <v>0</v>
      </c>
      <c r="I1801">
        <v>0</v>
      </c>
      <c r="J1801" t="s">
        <v>7389</v>
      </c>
      <c r="K1801" t="s">
        <v>32</v>
      </c>
      <c r="L1801" t="s">
        <v>44</v>
      </c>
      <c r="M1801" t="s">
        <v>33</v>
      </c>
      <c r="N1801" t="s">
        <v>33</v>
      </c>
      <c r="O1801" t="s">
        <v>33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  <c r="W1801" s="1">
        <v>40245</v>
      </c>
      <c r="X1801" t="s">
        <v>3484</v>
      </c>
      <c r="Z1801" t="str">
        <f>VLOOKUP(Main[[#This Row],[CountryCode]],Country[#All],2,0)</f>
        <v>India</v>
      </c>
      <c r="AA1801">
        <f>VLOOKUP(Main[[#This Row],[Currency]],Currency[#All],2,)</f>
        <v>1.2E-2</v>
      </c>
      <c r="AB1801" s="12">
        <f>Main[[#This Row],[Average_Cost_for_two]]*Main[[#This Row],[USD Rate]]</f>
        <v>9.6</v>
      </c>
      <c r="AC1801">
        <v>799.19999999999993</v>
      </c>
    </row>
    <row r="1802" spans="1:29" x14ac:dyDescent="0.35">
      <c r="A1802" t="s">
        <v>7390</v>
      </c>
      <c r="B1802" t="s">
        <v>7391</v>
      </c>
      <c r="C1802" t="s">
        <v>26</v>
      </c>
      <c r="D1802" t="s">
        <v>27</v>
      </c>
      <c r="E1802" t="s">
        <v>7392</v>
      </c>
      <c r="F1802" t="s">
        <v>1103</v>
      </c>
      <c r="G1802" t="s">
        <v>1104</v>
      </c>
      <c r="H1802">
        <v>77.200479999999999</v>
      </c>
      <c r="I1802">
        <v>28.682621399999999</v>
      </c>
      <c r="J1802" t="s">
        <v>7393</v>
      </c>
      <c r="K1802" t="s">
        <v>32</v>
      </c>
      <c r="L1802" t="s">
        <v>44</v>
      </c>
      <c r="M1802" t="s">
        <v>33</v>
      </c>
      <c r="N1802" t="s">
        <v>33</v>
      </c>
      <c r="O1802" t="s">
        <v>33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  <c r="W1802" s="1">
        <v>42075</v>
      </c>
      <c r="X1802" t="s">
        <v>7394</v>
      </c>
      <c r="Z1802" t="str">
        <f>VLOOKUP(Main[[#This Row],[CountryCode]],Country[#All],2,0)</f>
        <v>India</v>
      </c>
      <c r="AA1802">
        <f>VLOOKUP(Main[[#This Row],[Currency]],Currency[#All],2,)</f>
        <v>1.2E-2</v>
      </c>
      <c r="AB1802" s="11">
        <f>Main[[#This Row],[Average_Cost_for_two]]*Main[[#This Row],[USD Rate]]</f>
        <v>9.6</v>
      </c>
      <c r="AC1802">
        <v>799.19999999999993</v>
      </c>
    </row>
    <row r="1803" spans="1:29" x14ac:dyDescent="0.35">
      <c r="A1803" t="s">
        <v>7395</v>
      </c>
      <c r="B1803" t="s">
        <v>7396</v>
      </c>
      <c r="C1803" t="s">
        <v>26</v>
      </c>
      <c r="D1803" t="s">
        <v>27</v>
      </c>
      <c r="E1803" t="s">
        <v>7397</v>
      </c>
      <c r="F1803" t="s">
        <v>3117</v>
      </c>
      <c r="G1803" t="s">
        <v>3118</v>
      </c>
      <c r="H1803">
        <v>77.133083940000006</v>
      </c>
      <c r="I1803">
        <v>28.67063315</v>
      </c>
      <c r="J1803" t="s">
        <v>7398</v>
      </c>
      <c r="K1803" t="s">
        <v>32</v>
      </c>
      <c r="L1803" t="s">
        <v>44</v>
      </c>
      <c r="M1803" t="s">
        <v>33</v>
      </c>
      <c r="N1803" t="s">
        <v>33</v>
      </c>
      <c r="O1803" t="s">
        <v>33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  <c r="W1803" s="1">
        <v>40245</v>
      </c>
      <c r="X1803" t="s">
        <v>3484</v>
      </c>
      <c r="Z1803" t="str">
        <f>VLOOKUP(Main[[#This Row],[CountryCode]],Country[#All],2,0)</f>
        <v>India</v>
      </c>
      <c r="AA1803">
        <f>VLOOKUP(Main[[#This Row],[Currency]],Currency[#All],2,)</f>
        <v>1.2E-2</v>
      </c>
      <c r="AB1803" s="12">
        <f>Main[[#This Row],[Average_Cost_for_two]]*Main[[#This Row],[USD Rate]]</f>
        <v>9.6</v>
      </c>
      <c r="AC1803">
        <v>799.19999999999993</v>
      </c>
    </row>
    <row r="1804" spans="1:29" x14ac:dyDescent="0.35">
      <c r="A1804" t="s">
        <v>7399</v>
      </c>
      <c r="B1804" t="s">
        <v>7400</v>
      </c>
      <c r="C1804" t="s">
        <v>26</v>
      </c>
      <c r="D1804" t="s">
        <v>27</v>
      </c>
      <c r="E1804" t="s">
        <v>7401</v>
      </c>
      <c r="F1804" t="s">
        <v>6894</v>
      </c>
      <c r="G1804" t="s">
        <v>6895</v>
      </c>
      <c r="H1804">
        <v>77.121274400000004</v>
      </c>
      <c r="I1804">
        <v>28.6523425</v>
      </c>
      <c r="J1804" t="s">
        <v>5340</v>
      </c>
      <c r="K1804" t="s">
        <v>32</v>
      </c>
      <c r="L1804" t="s">
        <v>44</v>
      </c>
      <c r="M1804" t="s">
        <v>33</v>
      </c>
      <c r="N1804" t="s">
        <v>33</v>
      </c>
      <c r="O1804" t="s">
        <v>33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  <c r="W1804" s="1">
        <v>42068</v>
      </c>
      <c r="X1804" t="s">
        <v>7402</v>
      </c>
      <c r="Z1804" t="str">
        <f>VLOOKUP(Main[[#This Row],[CountryCode]],Country[#All],2,0)</f>
        <v>India</v>
      </c>
      <c r="AA1804">
        <f>VLOOKUP(Main[[#This Row],[Currency]],Currency[#All],2,)</f>
        <v>1.2E-2</v>
      </c>
      <c r="AB1804" s="11">
        <f>Main[[#This Row],[Average_Cost_for_two]]*Main[[#This Row],[USD Rate]]</f>
        <v>9.6</v>
      </c>
      <c r="AC1804">
        <v>799.19999999999993</v>
      </c>
    </row>
    <row r="1805" spans="1:29" x14ac:dyDescent="0.35">
      <c r="A1805" t="s">
        <v>7403</v>
      </c>
      <c r="B1805" t="s">
        <v>7404</v>
      </c>
      <c r="C1805" t="s">
        <v>26</v>
      </c>
      <c r="D1805" t="s">
        <v>27</v>
      </c>
      <c r="E1805" t="s">
        <v>7405</v>
      </c>
      <c r="F1805" t="s">
        <v>3297</v>
      </c>
      <c r="G1805" t="s">
        <v>3298</v>
      </c>
      <c r="H1805">
        <v>77.204108399999996</v>
      </c>
      <c r="I1805">
        <v>28.694441099999999</v>
      </c>
      <c r="J1805" t="s">
        <v>946</v>
      </c>
      <c r="K1805" t="s">
        <v>32</v>
      </c>
      <c r="L1805" t="s">
        <v>44</v>
      </c>
      <c r="M1805" t="s">
        <v>44</v>
      </c>
      <c r="N1805" t="s">
        <v>33</v>
      </c>
      <c r="O1805" t="s">
        <v>33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  <c r="W1805" s="1">
        <v>40609</v>
      </c>
      <c r="X1805" t="s">
        <v>7406</v>
      </c>
      <c r="Z1805" t="str">
        <f>VLOOKUP(Main[[#This Row],[CountryCode]],Country[#All],2,0)</f>
        <v>India</v>
      </c>
      <c r="AA1805">
        <f>VLOOKUP(Main[[#This Row],[Currency]],Currency[#All],2,)</f>
        <v>1.2E-2</v>
      </c>
      <c r="AB1805" s="12">
        <f>Main[[#This Row],[Average_Cost_for_two]]*Main[[#This Row],[USD Rate]]</f>
        <v>9.6</v>
      </c>
      <c r="AC1805">
        <v>799.19999999999993</v>
      </c>
    </row>
    <row r="1806" spans="1:29" x14ac:dyDescent="0.35">
      <c r="A1806" t="s">
        <v>7407</v>
      </c>
      <c r="B1806" t="s">
        <v>7286</v>
      </c>
      <c r="C1806" t="s">
        <v>26</v>
      </c>
      <c r="D1806" t="s">
        <v>27</v>
      </c>
      <c r="E1806" t="s">
        <v>7408</v>
      </c>
      <c r="F1806" t="s">
        <v>3117</v>
      </c>
      <c r="G1806" t="s">
        <v>3118</v>
      </c>
      <c r="H1806">
        <v>77.133066170000006</v>
      </c>
      <c r="I1806">
        <v>28.67024103</v>
      </c>
      <c r="J1806" t="s">
        <v>1666</v>
      </c>
      <c r="K1806" t="s">
        <v>32</v>
      </c>
      <c r="L1806" t="s">
        <v>44</v>
      </c>
      <c r="M1806" t="s">
        <v>44</v>
      </c>
      <c r="N1806" t="s">
        <v>33</v>
      </c>
      <c r="O1806" t="s">
        <v>33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  <c r="W1806" s="1">
        <v>42775</v>
      </c>
      <c r="X1806" t="s">
        <v>7409</v>
      </c>
      <c r="Z1806" t="str">
        <f>VLOOKUP(Main[[#This Row],[CountryCode]],Country[#All],2,0)</f>
        <v>India</v>
      </c>
      <c r="AA1806">
        <f>VLOOKUP(Main[[#This Row],[Currency]],Currency[#All],2,)</f>
        <v>1.2E-2</v>
      </c>
      <c r="AB1806" s="11">
        <f>Main[[#This Row],[Average_Cost_for_two]]*Main[[#This Row],[USD Rate]]</f>
        <v>9.6</v>
      </c>
      <c r="AC1806">
        <v>799.19999999999993</v>
      </c>
    </row>
    <row r="1807" spans="1:29" x14ac:dyDescent="0.35">
      <c r="A1807" t="s">
        <v>7410</v>
      </c>
      <c r="B1807" t="s">
        <v>7411</v>
      </c>
      <c r="C1807" t="s">
        <v>26</v>
      </c>
      <c r="D1807" t="s">
        <v>27</v>
      </c>
      <c r="E1807" t="s">
        <v>7412</v>
      </c>
      <c r="F1807" t="s">
        <v>1305</v>
      </c>
      <c r="G1807" t="s">
        <v>1306</v>
      </c>
      <c r="H1807">
        <v>77.203296460000004</v>
      </c>
      <c r="I1807">
        <v>28.5201761</v>
      </c>
      <c r="J1807" t="s">
        <v>830</v>
      </c>
      <c r="K1807" t="s">
        <v>32</v>
      </c>
      <c r="L1807" t="s">
        <v>44</v>
      </c>
      <c r="M1807" t="s">
        <v>33</v>
      </c>
      <c r="N1807" t="s">
        <v>33</v>
      </c>
      <c r="O1807" t="s">
        <v>33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  <c r="W1807" s="1">
        <v>42785</v>
      </c>
      <c r="X1807" t="s">
        <v>7413</v>
      </c>
      <c r="Z1807" t="str">
        <f>VLOOKUP(Main[[#This Row],[CountryCode]],Country[#All],2,0)</f>
        <v>India</v>
      </c>
      <c r="AA1807">
        <f>VLOOKUP(Main[[#This Row],[Currency]],Currency[#All],2,)</f>
        <v>1.2E-2</v>
      </c>
      <c r="AB1807" s="12">
        <f>Main[[#This Row],[Average_Cost_for_two]]*Main[[#This Row],[USD Rate]]</f>
        <v>9.6</v>
      </c>
      <c r="AC1807">
        <v>799.19999999999993</v>
      </c>
    </row>
    <row r="1808" spans="1:29" x14ac:dyDescent="0.35">
      <c r="A1808" t="s">
        <v>7414</v>
      </c>
      <c r="B1808" t="s">
        <v>7415</v>
      </c>
      <c r="C1808" t="s">
        <v>26</v>
      </c>
      <c r="D1808" t="s">
        <v>27</v>
      </c>
      <c r="E1808" t="s">
        <v>7416</v>
      </c>
      <c r="F1808" t="s">
        <v>7417</v>
      </c>
      <c r="G1808" t="s">
        <v>7418</v>
      </c>
      <c r="H1808">
        <v>77.302328299999999</v>
      </c>
      <c r="I1808">
        <v>28.657110800000002</v>
      </c>
      <c r="J1808" t="s">
        <v>7419</v>
      </c>
      <c r="K1808" t="s">
        <v>32</v>
      </c>
      <c r="L1808" t="s">
        <v>44</v>
      </c>
      <c r="M1808" t="s">
        <v>44</v>
      </c>
      <c r="N1808" t="s">
        <v>33</v>
      </c>
      <c r="O1808" t="s">
        <v>33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  <c r="W1808" s="1">
        <v>40559</v>
      </c>
      <c r="X1808" t="s">
        <v>624</v>
      </c>
      <c r="Z1808" t="str">
        <f>VLOOKUP(Main[[#This Row],[CountryCode]],Country[#All],2,0)</f>
        <v>India</v>
      </c>
      <c r="AA1808">
        <f>VLOOKUP(Main[[#This Row],[Currency]],Currency[#All],2,)</f>
        <v>1.2E-2</v>
      </c>
      <c r="AB1808" s="11">
        <f>Main[[#This Row],[Average_Cost_for_two]]*Main[[#This Row],[USD Rate]]</f>
        <v>9.6</v>
      </c>
      <c r="AC1808">
        <v>799.19999999999993</v>
      </c>
    </row>
    <row r="1809" spans="1:29" x14ac:dyDescent="0.35">
      <c r="A1809" t="s">
        <v>7420</v>
      </c>
      <c r="B1809" t="s">
        <v>7421</v>
      </c>
      <c r="C1809" t="s">
        <v>26</v>
      </c>
      <c r="D1809" t="s">
        <v>27</v>
      </c>
      <c r="E1809" t="s">
        <v>7422</v>
      </c>
      <c r="F1809" t="s">
        <v>5467</v>
      </c>
      <c r="G1809" t="s">
        <v>5468</v>
      </c>
      <c r="H1809">
        <v>77.080051699999999</v>
      </c>
      <c r="I1809">
        <v>28.6301104</v>
      </c>
      <c r="J1809" t="s">
        <v>830</v>
      </c>
      <c r="K1809" t="s">
        <v>32</v>
      </c>
      <c r="L1809" t="s">
        <v>44</v>
      </c>
      <c r="M1809" t="s">
        <v>44</v>
      </c>
      <c r="N1809" t="s">
        <v>33</v>
      </c>
      <c r="O1809" t="s">
        <v>33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  <c r="W1809" s="1">
        <v>41280</v>
      </c>
      <c r="X1809" t="s">
        <v>7423</v>
      </c>
      <c r="Z1809" t="str">
        <f>VLOOKUP(Main[[#This Row],[CountryCode]],Country[#All],2,0)</f>
        <v>India</v>
      </c>
      <c r="AA1809">
        <f>VLOOKUP(Main[[#This Row],[Currency]],Currency[#All],2,)</f>
        <v>1.2E-2</v>
      </c>
      <c r="AB1809" s="12">
        <f>Main[[#This Row],[Average_Cost_for_two]]*Main[[#This Row],[USD Rate]]</f>
        <v>9.6</v>
      </c>
      <c r="AC1809">
        <v>799.19999999999993</v>
      </c>
    </row>
    <row r="1810" spans="1:29" x14ac:dyDescent="0.35">
      <c r="A1810" t="s">
        <v>7424</v>
      </c>
      <c r="B1810" t="s">
        <v>7425</v>
      </c>
      <c r="C1810" t="s">
        <v>26</v>
      </c>
      <c r="D1810" t="s">
        <v>27</v>
      </c>
      <c r="E1810" t="s">
        <v>7426</v>
      </c>
      <c r="F1810" t="s">
        <v>3964</v>
      </c>
      <c r="G1810" t="s">
        <v>3965</v>
      </c>
      <c r="H1810">
        <v>77.15575699</v>
      </c>
      <c r="I1810">
        <v>28.54155381</v>
      </c>
      <c r="J1810" t="s">
        <v>1915</v>
      </c>
      <c r="K1810" t="s">
        <v>32</v>
      </c>
      <c r="L1810" t="s">
        <v>44</v>
      </c>
      <c r="M1810" t="s">
        <v>44</v>
      </c>
      <c r="N1810" t="s">
        <v>33</v>
      </c>
      <c r="O1810" t="s">
        <v>33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  <c r="W1810" s="1">
        <v>42721</v>
      </c>
      <c r="X1810" t="s">
        <v>4422</v>
      </c>
      <c r="Z1810" t="str">
        <f>VLOOKUP(Main[[#This Row],[CountryCode]],Country[#All],2,0)</f>
        <v>India</v>
      </c>
      <c r="AA1810">
        <f>VLOOKUP(Main[[#This Row],[Currency]],Currency[#All],2,)</f>
        <v>1.2E-2</v>
      </c>
      <c r="AB1810" s="11">
        <f>Main[[#This Row],[Average_Cost_for_two]]*Main[[#This Row],[USD Rate]]</f>
        <v>9.6</v>
      </c>
      <c r="AC1810">
        <v>799.19999999999993</v>
      </c>
    </row>
    <row r="1811" spans="1:29" x14ac:dyDescent="0.35">
      <c r="A1811" t="s">
        <v>7427</v>
      </c>
      <c r="B1811" t="s">
        <v>7428</v>
      </c>
      <c r="C1811" t="s">
        <v>26</v>
      </c>
      <c r="D1811" t="s">
        <v>27</v>
      </c>
      <c r="E1811" t="s">
        <v>7429</v>
      </c>
      <c r="F1811" t="s">
        <v>1769</v>
      </c>
      <c r="G1811" t="s">
        <v>1770</v>
      </c>
      <c r="H1811">
        <v>77.191604799999993</v>
      </c>
      <c r="I1811">
        <v>28.584299900000001</v>
      </c>
      <c r="J1811" t="s">
        <v>941</v>
      </c>
      <c r="K1811" t="s">
        <v>32</v>
      </c>
      <c r="L1811" t="s">
        <v>44</v>
      </c>
      <c r="M1811" t="s">
        <v>44</v>
      </c>
      <c r="N1811" t="s">
        <v>33</v>
      </c>
      <c r="O1811" t="s">
        <v>33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  <c r="W1811" s="1">
        <v>42353</v>
      </c>
      <c r="X1811" t="s">
        <v>1861</v>
      </c>
      <c r="Z1811" t="str">
        <f>VLOOKUP(Main[[#This Row],[CountryCode]],Country[#All],2,0)</f>
        <v>India</v>
      </c>
      <c r="AA1811">
        <f>VLOOKUP(Main[[#This Row],[Currency]],Currency[#All],2,)</f>
        <v>1.2E-2</v>
      </c>
      <c r="AB1811" s="12">
        <f>Main[[#This Row],[Average_Cost_for_two]]*Main[[#This Row],[USD Rate]]</f>
        <v>9.6</v>
      </c>
      <c r="AC1811">
        <v>799.19999999999993</v>
      </c>
    </row>
    <row r="1812" spans="1:29" x14ac:dyDescent="0.35">
      <c r="A1812" t="s">
        <v>7430</v>
      </c>
      <c r="B1812" t="s">
        <v>7431</v>
      </c>
      <c r="C1812" t="s">
        <v>26</v>
      </c>
      <c r="D1812" t="s">
        <v>27</v>
      </c>
      <c r="E1812" t="s">
        <v>7432</v>
      </c>
      <c r="F1812" t="s">
        <v>393</v>
      </c>
      <c r="G1812" t="s">
        <v>394</v>
      </c>
      <c r="H1812">
        <v>77.251854800000004</v>
      </c>
      <c r="I1812">
        <v>28.539918400000001</v>
      </c>
      <c r="J1812" t="s">
        <v>865</v>
      </c>
      <c r="K1812" t="s">
        <v>32</v>
      </c>
      <c r="L1812" t="s">
        <v>44</v>
      </c>
      <c r="M1812" t="s">
        <v>33</v>
      </c>
      <c r="N1812" t="s">
        <v>33</v>
      </c>
      <c r="O1812" t="s">
        <v>33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  <c r="W1812" s="1">
        <v>43456</v>
      </c>
      <c r="X1812" t="s">
        <v>5983</v>
      </c>
      <c r="Z1812" t="str">
        <f>VLOOKUP(Main[[#This Row],[CountryCode]],Country[#All],2,0)</f>
        <v>India</v>
      </c>
      <c r="AA1812">
        <f>VLOOKUP(Main[[#This Row],[Currency]],Currency[#All],2,)</f>
        <v>1.2E-2</v>
      </c>
      <c r="AB1812" s="11">
        <f>Main[[#This Row],[Average_Cost_for_two]]*Main[[#This Row],[USD Rate]]</f>
        <v>9.6</v>
      </c>
      <c r="AC1812">
        <v>799.19999999999993</v>
      </c>
    </row>
    <row r="1813" spans="1:29" x14ac:dyDescent="0.35">
      <c r="A1813" t="s">
        <v>7433</v>
      </c>
      <c r="B1813" t="s">
        <v>4618</v>
      </c>
      <c r="C1813" t="s">
        <v>26</v>
      </c>
      <c r="D1813" t="s">
        <v>27</v>
      </c>
      <c r="E1813" t="s">
        <v>7434</v>
      </c>
      <c r="F1813" t="s">
        <v>98</v>
      </c>
      <c r="G1813" t="s">
        <v>99</v>
      </c>
      <c r="H1813">
        <v>77.238674200000005</v>
      </c>
      <c r="I1813">
        <v>28.5778529</v>
      </c>
      <c r="J1813" t="s">
        <v>4620</v>
      </c>
      <c r="K1813" t="s">
        <v>32</v>
      </c>
      <c r="L1813" t="s">
        <v>44</v>
      </c>
      <c r="M1813" t="s">
        <v>44</v>
      </c>
      <c r="N1813" t="s">
        <v>33</v>
      </c>
      <c r="O1813" t="s">
        <v>33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  <c r="W1813" s="1">
        <v>40892</v>
      </c>
      <c r="X1813" t="s">
        <v>680</v>
      </c>
      <c r="Z1813" t="str">
        <f>VLOOKUP(Main[[#This Row],[CountryCode]],Country[#All],2,0)</f>
        <v>India</v>
      </c>
      <c r="AA1813">
        <f>VLOOKUP(Main[[#This Row],[Currency]],Currency[#All],2,)</f>
        <v>1.2E-2</v>
      </c>
      <c r="AB1813" s="12">
        <f>Main[[#This Row],[Average_Cost_for_two]]*Main[[#This Row],[USD Rate]]</f>
        <v>9.6</v>
      </c>
      <c r="AC1813">
        <v>799.19999999999993</v>
      </c>
    </row>
    <row r="1814" spans="1:29" x14ac:dyDescent="0.35">
      <c r="A1814" t="s">
        <v>7435</v>
      </c>
      <c r="B1814" t="s">
        <v>7436</v>
      </c>
      <c r="C1814" t="s">
        <v>26</v>
      </c>
      <c r="D1814" t="s">
        <v>27</v>
      </c>
      <c r="E1814" t="s">
        <v>7437</v>
      </c>
      <c r="F1814" t="s">
        <v>3355</v>
      </c>
      <c r="G1814" t="s">
        <v>3356</v>
      </c>
      <c r="H1814">
        <v>77.206245699999997</v>
      </c>
      <c r="I1814">
        <v>28.573122999999999</v>
      </c>
      <c r="J1814" t="s">
        <v>7438</v>
      </c>
      <c r="K1814" t="s">
        <v>32</v>
      </c>
      <c r="L1814" t="s">
        <v>44</v>
      </c>
      <c r="M1814" t="s">
        <v>33</v>
      </c>
      <c r="N1814" t="s">
        <v>33</v>
      </c>
      <c r="O1814" t="s">
        <v>33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  <c r="W1814" s="1">
        <v>40524</v>
      </c>
      <c r="X1814" t="s">
        <v>1883</v>
      </c>
      <c r="Z1814" t="str">
        <f>VLOOKUP(Main[[#This Row],[CountryCode]],Country[#All],2,0)</f>
        <v>India</v>
      </c>
      <c r="AA1814">
        <f>VLOOKUP(Main[[#This Row],[Currency]],Currency[#All],2,)</f>
        <v>1.2E-2</v>
      </c>
      <c r="AB1814" s="11">
        <f>Main[[#This Row],[Average_Cost_for_two]]*Main[[#This Row],[USD Rate]]</f>
        <v>9.6</v>
      </c>
      <c r="AC1814">
        <v>799.19999999999993</v>
      </c>
    </row>
    <row r="1815" spans="1:29" x14ac:dyDescent="0.35">
      <c r="A1815" t="s">
        <v>7439</v>
      </c>
      <c r="B1815" t="s">
        <v>7440</v>
      </c>
      <c r="C1815" t="s">
        <v>26</v>
      </c>
      <c r="D1815" t="s">
        <v>27</v>
      </c>
      <c r="E1815" t="s">
        <v>7441</v>
      </c>
      <c r="F1815" t="s">
        <v>3256</v>
      </c>
      <c r="G1815" t="s">
        <v>3255</v>
      </c>
      <c r="H1815">
        <v>77.244022700000002</v>
      </c>
      <c r="I1815">
        <v>28.546267799999999</v>
      </c>
      <c r="J1815" t="s">
        <v>7442</v>
      </c>
      <c r="K1815" t="s">
        <v>32</v>
      </c>
      <c r="L1815" t="s">
        <v>44</v>
      </c>
      <c r="M1815" t="s">
        <v>44</v>
      </c>
      <c r="N1815" t="s">
        <v>33</v>
      </c>
      <c r="O1815" t="s">
        <v>33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  <c r="W1815" s="1">
        <v>42716</v>
      </c>
      <c r="X1815" t="s">
        <v>7443</v>
      </c>
      <c r="Z1815" t="str">
        <f>VLOOKUP(Main[[#This Row],[CountryCode]],Country[#All],2,0)</f>
        <v>India</v>
      </c>
      <c r="AA1815">
        <f>VLOOKUP(Main[[#This Row],[Currency]],Currency[#All],2,)</f>
        <v>1.2E-2</v>
      </c>
      <c r="AB1815" s="12">
        <f>Main[[#This Row],[Average_Cost_for_two]]*Main[[#This Row],[USD Rate]]</f>
        <v>9.6</v>
      </c>
      <c r="AC1815">
        <v>799.19999999999993</v>
      </c>
    </row>
    <row r="1816" spans="1:29" x14ac:dyDescent="0.35">
      <c r="A1816" t="s">
        <v>7444</v>
      </c>
      <c r="B1816" t="s">
        <v>7445</v>
      </c>
      <c r="C1816" t="s">
        <v>26</v>
      </c>
      <c r="D1816" t="s">
        <v>27</v>
      </c>
      <c r="E1816" t="s">
        <v>7446</v>
      </c>
      <c r="F1816" t="s">
        <v>498</v>
      </c>
      <c r="G1816" t="s">
        <v>499</v>
      </c>
      <c r="H1816">
        <v>77.204451899999995</v>
      </c>
      <c r="I1816">
        <v>28.697512100000001</v>
      </c>
      <c r="J1816" t="s">
        <v>7447</v>
      </c>
      <c r="K1816" t="s">
        <v>32</v>
      </c>
      <c r="L1816" t="s">
        <v>44</v>
      </c>
      <c r="M1816" t="s">
        <v>33</v>
      </c>
      <c r="N1816" t="s">
        <v>33</v>
      </c>
      <c r="O1816" t="s">
        <v>33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  <c r="W1816" s="1">
        <v>43437</v>
      </c>
      <c r="X1816" t="s">
        <v>2358</v>
      </c>
      <c r="Z1816" t="str">
        <f>VLOOKUP(Main[[#This Row],[CountryCode]],Country[#All],2,0)</f>
        <v>India</v>
      </c>
      <c r="AA1816">
        <f>VLOOKUP(Main[[#This Row],[Currency]],Currency[#All],2,)</f>
        <v>1.2E-2</v>
      </c>
      <c r="AB1816" s="11">
        <f>Main[[#This Row],[Average_Cost_for_two]]*Main[[#This Row],[USD Rate]]</f>
        <v>9.6</v>
      </c>
      <c r="AC1816">
        <v>799.19999999999993</v>
      </c>
    </row>
    <row r="1817" spans="1:29" x14ac:dyDescent="0.35">
      <c r="A1817" t="s">
        <v>7448</v>
      </c>
      <c r="B1817" t="s">
        <v>7449</v>
      </c>
      <c r="C1817" t="s">
        <v>26</v>
      </c>
      <c r="D1817" t="s">
        <v>27</v>
      </c>
      <c r="E1817" t="s">
        <v>7450</v>
      </c>
      <c r="F1817" t="s">
        <v>7451</v>
      </c>
      <c r="G1817" t="s">
        <v>7452</v>
      </c>
      <c r="H1817">
        <v>77.172998199999995</v>
      </c>
      <c r="I1817">
        <v>28.643025600000001</v>
      </c>
      <c r="J1817" t="s">
        <v>830</v>
      </c>
      <c r="K1817" t="s">
        <v>32</v>
      </c>
      <c r="L1817" t="s">
        <v>44</v>
      </c>
      <c r="M1817" t="s">
        <v>33</v>
      </c>
      <c r="N1817" t="s">
        <v>33</v>
      </c>
      <c r="O1817" t="s">
        <v>33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  <c r="W1817" s="1">
        <v>42726</v>
      </c>
      <c r="X1817" t="s">
        <v>7453</v>
      </c>
      <c r="Z1817" t="str">
        <f>VLOOKUP(Main[[#This Row],[CountryCode]],Country[#All],2,0)</f>
        <v>India</v>
      </c>
      <c r="AA1817">
        <f>VLOOKUP(Main[[#This Row],[Currency]],Currency[#All],2,)</f>
        <v>1.2E-2</v>
      </c>
      <c r="AB1817" s="12">
        <f>Main[[#This Row],[Average_Cost_for_two]]*Main[[#This Row],[USD Rate]]</f>
        <v>9.6</v>
      </c>
      <c r="AC1817">
        <v>799.19999999999993</v>
      </c>
    </row>
    <row r="1818" spans="1:29" x14ac:dyDescent="0.35">
      <c r="A1818" t="s">
        <v>7454</v>
      </c>
      <c r="B1818" t="s">
        <v>7455</v>
      </c>
      <c r="C1818" t="s">
        <v>26</v>
      </c>
      <c r="D1818" t="s">
        <v>27</v>
      </c>
      <c r="E1818" t="s">
        <v>7456</v>
      </c>
      <c r="F1818" t="s">
        <v>409</v>
      </c>
      <c r="G1818" t="s">
        <v>410</v>
      </c>
      <c r="H1818">
        <v>77.190436800000001</v>
      </c>
      <c r="I1818">
        <v>28.6478036</v>
      </c>
      <c r="J1818" t="s">
        <v>7457</v>
      </c>
      <c r="K1818" t="s">
        <v>32</v>
      </c>
      <c r="L1818" t="s">
        <v>44</v>
      </c>
      <c r="M1818" t="s">
        <v>33</v>
      </c>
      <c r="N1818" t="s">
        <v>33</v>
      </c>
      <c r="O1818" t="s">
        <v>33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  <c r="W1818" s="1">
        <v>41984</v>
      </c>
      <c r="X1818" t="s">
        <v>4481</v>
      </c>
      <c r="Z1818" t="str">
        <f>VLOOKUP(Main[[#This Row],[CountryCode]],Country[#All],2,0)</f>
        <v>India</v>
      </c>
      <c r="AA1818">
        <f>VLOOKUP(Main[[#This Row],[Currency]],Currency[#All],2,)</f>
        <v>1.2E-2</v>
      </c>
      <c r="AB1818" s="11">
        <f>Main[[#This Row],[Average_Cost_for_two]]*Main[[#This Row],[USD Rate]]</f>
        <v>9.6</v>
      </c>
      <c r="AC1818">
        <v>799.19999999999993</v>
      </c>
    </row>
    <row r="1819" spans="1:29" x14ac:dyDescent="0.35">
      <c r="A1819" t="s">
        <v>7458</v>
      </c>
      <c r="B1819" t="s">
        <v>3307</v>
      </c>
      <c r="C1819" t="s">
        <v>26</v>
      </c>
      <c r="D1819" t="s">
        <v>27</v>
      </c>
      <c r="E1819" t="s">
        <v>7459</v>
      </c>
      <c r="F1819" t="s">
        <v>1195</v>
      </c>
      <c r="G1819" t="s">
        <v>1196</v>
      </c>
      <c r="H1819">
        <v>77.243651299999996</v>
      </c>
      <c r="I1819">
        <v>28.591267909999999</v>
      </c>
      <c r="J1819" t="s">
        <v>970</v>
      </c>
      <c r="K1819" t="s">
        <v>32</v>
      </c>
      <c r="L1819" t="s">
        <v>44</v>
      </c>
      <c r="M1819" t="s">
        <v>44</v>
      </c>
      <c r="N1819" t="s">
        <v>33</v>
      </c>
      <c r="O1819" t="s">
        <v>33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  <c r="W1819" s="1">
        <v>40891</v>
      </c>
      <c r="X1819" t="s">
        <v>7460</v>
      </c>
      <c r="Z1819" t="str">
        <f>VLOOKUP(Main[[#This Row],[CountryCode]],Country[#All],2,0)</f>
        <v>India</v>
      </c>
      <c r="AA1819">
        <f>VLOOKUP(Main[[#This Row],[Currency]],Currency[#All],2,)</f>
        <v>1.2E-2</v>
      </c>
      <c r="AB1819" s="12">
        <f>Main[[#This Row],[Average_Cost_for_two]]*Main[[#This Row],[USD Rate]]</f>
        <v>9.6</v>
      </c>
      <c r="AC1819">
        <v>799.19999999999993</v>
      </c>
    </row>
    <row r="1820" spans="1:29" x14ac:dyDescent="0.35">
      <c r="A1820" t="s">
        <v>7461</v>
      </c>
      <c r="B1820" t="s">
        <v>7462</v>
      </c>
      <c r="C1820" t="s">
        <v>26</v>
      </c>
      <c r="D1820" t="s">
        <v>27</v>
      </c>
      <c r="E1820" t="s">
        <v>7463</v>
      </c>
      <c r="F1820" t="s">
        <v>3297</v>
      </c>
      <c r="G1820" t="s">
        <v>3298</v>
      </c>
      <c r="H1820">
        <v>77.205035899999999</v>
      </c>
      <c r="I1820">
        <v>28.6928661</v>
      </c>
      <c r="J1820" t="s">
        <v>7464</v>
      </c>
      <c r="K1820" t="s">
        <v>32</v>
      </c>
      <c r="L1820" t="s">
        <v>44</v>
      </c>
      <c r="M1820" t="s">
        <v>44</v>
      </c>
      <c r="N1820" t="s">
        <v>33</v>
      </c>
      <c r="O1820" t="s">
        <v>33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  <c r="W1820" s="1">
        <v>41988</v>
      </c>
      <c r="X1820" t="s">
        <v>7465</v>
      </c>
      <c r="Z1820" t="str">
        <f>VLOOKUP(Main[[#This Row],[CountryCode]],Country[#All],2,0)</f>
        <v>India</v>
      </c>
      <c r="AA1820">
        <f>VLOOKUP(Main[[#This Row],[Currency]],Currency[#All],2,)</f>
        <v>1.2E-2</v>
      </c>
      <c r="AB1820" s="11">
        <f>Main[[#This Row],[Average_Cost_for_two]]*Main[[#This Row],[USD Rate]]</f>
        <v>9.6</v>
      </c>
      <c r="AC1820">
        <v>799.19999999999993</v>
      </c>
    </row>
    <row r="1821" spans="1:29" x14ac:dyDescent="0.35">
      <c r="A1821" t="s">
        <v>7466</v>
      </c>
      <c r="B1821" t="s">
        <v>7467</v>
      </c>
      <c r="C1821" t="s">
        <v>26</v>
      </c>
      <c r="D1821" t="s">
        <v>27</v>
      </c>
      <c r="E1821" t="s">
        <v>7468</v>
      </c>
      <c r="F1821" t="s">
        <v>3297</v>
      </c>
      <c r="G1821" t="s">
        <v>3298</v>
      </c>
      <c r="H1821">
        <v>77.205060500000002</v>
      </c>
      <c r="I1821">
        <v>28.692649200000002</v>
      </c>
      <c r="J1821" t="s">
        <v>5528</v>
      </c>
      <c r="K1821" t="s">
        <v>32</v>
      </c>
      <c r="L1821" t="s">
        <v>44</v>
      </c>
      <c r="M1821" t="s">
        <v>44</v>
      </c>
      <c r="N1821" t="s">
        <v>33</v>
      </c>
      <c r="O1821" t="s">
        <v>33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  <c r="W1821" s="1">
        <v>41245</v>
      </c>
      <c r="X1821" t="s">
        <v>5934</v>
      </c>
      <c r="Z1821" t="str">
        <f>VLOOKUP(Main[[#This Row],[CountryCode]],Country[#All],2,0)</f>
        <v>India</v>
      </c>
      <c r="AA1821">
        <f>VLOOKUP(Main[[#This Row],[Currency]],Currency[#All],2,)</f>
        <v>1.2E-2</v>
      </c>
      <c r="AB1821" s="12">
        <f>Main[[#This Row],[Average_Cost_for_two]]*Main[[#This Row],[USD Rate]]</f>
        <v>9.6</v>
      </c>
      <c r="AC1821">
        <v>799.19999999999993</v>
      </c>
    </row>
    <row r="1822" spans="1:29" x14ac:dyDescent="0.35">
      <c r="A1822" t="s">
        <v>7469</v>
      </c>
      <c r="B1822" t="s">
        <v>7470</v>
      </c>
      <c r="C1822" t="s">
        <v>26</v>
      </c>
      <c r="D1822" t="s">
        <v>27</v>
      </c>
      <c r="E1822" t="s">
        <v>7471</v>
      </c>
      <c r="F1822" t="s">
        <v>562</v>
      </c>
      <c r="G1822" t="s">
        <v>563</v>
      </c>
      <c r="H1822">
        <v>34</v>
      </c>
      <c r="I1822">
        <v>35</v>
      </c>
      <c r="J1822" t="s">
        <v>7472</v>
      </c>
      <c r="K1822" t="s">
        <v>32</v>
      </c>
      <c r="L1822" t="s">
        <v>44</v>
      </c>
      <c r="M1822" t="s">
        <v>33</v>
      </c>
      <c r="N1822" t="s">
        <v>33</v>
      </c>
      <c r="O1822" t="s">
        <v>33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  <c r="W1822" s="1">
        <v>41237</v>
      </c>
      <c r="X1822" t="s">
        <v>7473</v>
      </c>
      <c r="Z1822" t="str">
        <f>VLOOKUP(Main[[#This Row],[CountryCode]],Country[#All],2,0)</f>
        <v>India</v>
      </c>
      <c r="AA1822">
        <f>VLOOKUP(Main[[#This Row],[Currency]],Currency[#All],2,)</f>
        <v>1.2E-2</v>
      </c>
      <c r="AB1822" s="11">
        <f>Main[[#This Row],[Average_Cost_for_two]]*Main[[#This Row],[USD Rate]]</f>
        <v>9.6</v>
      </c>
      <c r="AC1822">
        <v>799.19999999999993</v>
      </c>
    </row>
    <row r="1823" spans="1:29" x14ac:dyDescent="0.35">
      <c r="A1823" t="s">
        <v>7474</v>
      </c>
      <c r="B1823" t="s">
        <v>3607</v>
      </c>
      <c r="C1823" t="s">
        <v>26</v>
      </c>
      <c r="D1823" t="s">
        <v>27</v>
      </c>
      <c r="E1823" t="s">
        <v>7475</v>
      </c>
      <c r="F1823" t="s">
        <v>4159</v>
      </c>
      <c r="G1823" t="s">
        <v>4160</v>
      </c>
      <c r="H1823">
        <v>77.101334699999995</v>
      </c>
      <c r="I1823">
        <v>28.625560799999999</v>
      </c>
      <c r="J1823" t="s">
        <v>830</v>
      </c>
      <c r="K1823" t="s">
        <v>32</v>
      </c>
      <c r="L1823" t="s">
        <v>44</v>
      </c>
      <c r="M1823" t="s">
        <v>44</v>
      </c>
      <c r="N1823" t="s">
        <v>33</v>
      </c>
      <c r="O1823" t="s">
        <v>33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  <c r="W1823" s="1">
        <v>42688</v>
      </c>
      <c r="X1823" t="s">
        <v>3143</v>
      </c>
      <c r="Z1823" t="str">
        <f>VLOOKUP(Main[[#This Row],[CountryCode]],Country[#All],2,0)</f>
        <v>India</v>
      </c>
      <c r="AA1823">
        <f>VLOOKUP(Main[[#This Row],[Currency]],Currency[#All],2,)</f>
        <v>1.2E-2</v>
      </c>
      <c r="AB1823" s="12">
        <f>Main[[#This Row],[Average_Cost_for_two]]*Main[[#This Row],[USD Rate]]</f>
        <v>9.6</v>
      </c>
      <c r="AC1823">
        <v>799.19999999999993</v>
      </c>
    </row>
    <row r="1824" spans="1:29" x14ac:dyDescent="0.35">
      <c r="A1824" t="s">
        <v>7476</v>
      </c>
      <c r="B1824" t="s">
        <v>7477</v>
      </c>
      <c r="C1824" t="s">
        <v>26</v>
      </c>
      <c r="D1824" t="s">
        <v>27</v>
      </c>
      <c r="E1824" t="s">
        <v>7478</v>
      </c>
      <c r="F1824" t="s">
        <v>3216</v>
      </c>
      <c r="G1824" t="s">
        <v>3217</v>
      </c>
      <c r="H1824">
        <v>77.1200714</v>
      </c>
      <c r="I1824">
        <v>28.650417000000001</v>
      </c>
      <c r="J1824" t="s">
        <v>1594</v>
      </c>
      <c r="K1824" t="s">
        <v>32</v>
      </c>
      <c r="L1824" t="s">
        <v>44</v>
      </c>
      <c r="M1824" t="s">
        <v>44</v>
      </c>
      <c r="N1824" t="s">
        <v>33</v>
      </c>
      <c r="O1824" t="s">
        <v>33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  <c r="W1824" s="1">
        <v>41582</v>
      </c>
      <c r="X1824" t="s">
        <v>4723</v>
      </c>
      <c r="Z1824" t="str">
        <f>VLOOKUP(Main[[#This Row],[CountryCode]],Country[#All],2,0)</f>
        <v>India</v>
      </c>
      <c r="AA1824">
        <f>VLOOKUP(Main[[#This Row],[Currency]],Currency[#All],2,)</f>
        <v>1.2E-2</v>
      </c>
      <c r="AB1824" s="11">
        <f>Main[[#This Row],[Average_Cost_for_two]]*Main[[#This Row],[USD Rate]]</f>
        <v>9.6</v>
      </c>
      <c r="AC1824">
        <v>799.19999999999993</v>
      </c>
    </row>
    <row r="1825" spans="1:29" x14ac:dyDescent="0.35">
      <c r="A1825" t="s">
        <v>7479</v>
      </c>
      <c r="B1825" t="s">
        <v>7480</v>
      </c>
      <c r="C1825" t="s">
        <v>26</v>
      </c>
      <c r="D1825" t="s">
        <v>27</v>
      </c>
      <c r="E1825" t="s">
        <v>7481</v>
      </c>
      <c r="F1825" t="s">
        <v>3216</v>
      </c>
      <c r="G1825" t="s">
        <v>3217</v>
      </c>
      <c r="H1825">
        <v>77.122566800000001</v>
      </c>
      <c r="I1825">
        <v>28.643146300000002</v>
      </c>
      <c r="J1825" t="s">
        <v>3372</v>
      </c>
      <c r="K1825" t="s">
        <v>32</v>
      </c>
      <c r="L1825" t="s">
        <v>44</v>
      </c>
      <c r="M1825" t="s">
        <v>44</v>
      </c>
      <c r="N1825" t="s">
        <v>33</v>
      </c>
      <c r="O1825" t="s">
        <v>33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  <c r="W1825" s="1">
        <v>43410</v>
      </c>
      <c r="X1825" t="s">
        <v>7482</v>
      </c>
      <c r="Z1825" t="str">
        <f>VLOOKUP(Main[[#This Row],[CountryCode]],Country[#All],2,0)</f>
        <v>India</v>
      </c>
      <c r="AA1825">
        <f>VLOOKUP(Main[[#This Row],[Currency]],Currency[#All],2,)</f>
        <v>1.2E-2</v>
      </c>
      <c r="AB1825" s="12">
        <f>Main[[#This Row],[Average_Cost_for_two]]*Main[[#This Row],[USD Rate]]</f>
        <v>9.6</v>
      </c>
      <c r="AC1825">
        <v>799.19999999999993</v>
      </c>
    </row>
    <row r="1826" spans="1:29" x14ac:dyDescent="0.35">
      <c r="A1826" t="s">
        <v>7483</v>
      </c>
      <c r="B1826" t="s">
        <v>1013</v>
      </c>
      <c r="C1826" t="s">
        <v>26</v>
      </c>
      <c r="D1826" t="s">
        <v>27</v>
      </c>
      <c r="E1826" t="s">
        <v>7484</v>
      </c>
      <c r="F1826" t="s">
        <v>3216</v>
      </c>
      <c r="G1826" t="s">
        <v>3217</v>
      </c>
      <c r="H1826">
        <v>77.1203644</v>
      </c>
      <c r="I1826">
        <v>28.647660299999998</v>
      </c>
      <c r="J1826" t="s">
        <v>825</v>
      </c>
      <c r="K1826" t="s">
        <v>32</v>
      </c>
      <c r="L1826" t="s">
        <v>44</v>
      </c>
      <c r="M1826" t="s">
        <v>33</v>
      </c>
      <c r="N1826" t="s">
        <v>33</v>
      </c>
      <c r="O1826" t="s">
        <v>33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  <c r="W1826" s="1">
        <v>40484</v>
      </c>
      <c r="X1826" t="s">
        <v>1099</v>
      </c>
      <c r="Z1826" t="str">
        <f>VLOOKUP(Main[[#This Row],[CountryCode]],Country[#All],2,0)</f>
        <v>India</v>
      </c>
      <c r="AA1826">
        <f>VLOOKUP(Main[[#This Row],[Currency]],Currency[#All],2,)</f>
        <v>1.2E-2</v>
      </c>
      <c r="AB1826" s="11">
        <f>Main[[#This Row],[Average_Cost_for_two]]*Main[[#This Row],[USD Rate]]</f>
        <v>9.6</v>
      </c>
      <c r="AC1826">
        <v>799.19999999999993</v>
      </c>
    </row>
    <row r="1827" spans="1:29" x14ac:dyDescent="0.35">
      <c r="A1827" t="s">
        <v>7485</v>
      </c>
      <c r="B1827" t="s">
        <v>7486</v>
      </c>
      <c r="C1827" t="s">
        <v>26</v>
      </c>
      <c r="D1827" t="s">
        <v>27</v>
      </c>
      <c r="E1827" t="s">
        <v>7487</v>
      </c>
      <c r="F1827" t="s">
        <v>3216</v>
      </c>
      <c r="G1827" t="s">
        <v>3217</v>
      </c>
      <c r="H1827">
        <v>77.117677499999999</v>
      </c>
      <c r="I1827">
        <v>28.646461200000001</v>
      </c>
      <c r="J1827" t="s">
        <v>7197</v>
      </c>
      <c r="K1827" t="s">
        <v>32</v>
      </c>
      <c r="L1827" t="s">
        <v>44</v>
      </c>
      <c r="M1827" t="s">
        <v>33</v>
      </c>
      <c r="N1827" t="s">
        <v>33</v>
      </c>
      <c r="O1827" t="s">
        <v>33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  <c r="W1827" s="1">
        <v>41966</v>
      </c>
      <c r="X1827" t="s">
        <v>6103</v>
      </c>
      <c r="Z1827" t="str">
        <f>VLOOKUP(Main[[#This Row],[CountryCode]],Country[#All],2,0)</f>
        <v>India</v>
      </c>
      <c r="AA1827">
        <f>VLOOKUP(Main[[#This Row],[Currency]],Currency[#All],2,)</f>
        <v>1.2E-2</v>
      </c>
      <c r="AB1827" s="12">
        <f>Main[[#This Row],[Average_Cost_for_two]]*Main[[#This Row],[USD Rate]]</f>
        <v>9.6</v>
      </c>
      <c r="AC1827">
        <v>799.19999999999993</v>
      </c>
    </row>
    <row r="1828" spans="1:29" x14ac:dyDescent="0.35">
      <c r="A1828" t="s">
        <v>7488</v>
      </c>
      <c r="B1828" t="s">
        <v>7489</v>
      </c>
      <c r="C1828" t="s">
        <v>26</v>
      </c>
      <c r="D1828" t="s">
        <v>27</v>
      </c>
      <c r="E1828" t="s">
        <v>7490</v>
      </c>
      <c r="F1828" t="s">
        <v>3586</v>
      </c>
      <c r="G1828" t="s">
        <v>3587</v>
      </c>
      <c r="H1828">
        <v>77.167254299999996</v>
      </c>
      <c r="I1828">
        <v>28.587706900000001</v>
      </c>
      <c r="J1828" t="s">
        <v>7491</v>
      </c>
      <c r="K1828" t="s">
        <v>32</v>
      </c>
      <c r="L1828" t="s">
        <v>44</v>
      </c>
      <c r="M1828" t="s">
        <v>33</v>
      </c>
      <c r="N1828" t="s">
        <v>33</v>
      </c>
      <c r="O1828" t="s">
        <v>33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  <c r="W1828" s="1">
        <v>42334</v>
      </c>
      <c r="X1828" t="s">
        <v>7492</v>
      </c>
      <c r="Z1828" t="str">
        <f>VLOOKUP(Main[[#This Row],[CountryCode]],Country[#All],2,0)</f>
        <v>India</v>
      </c>
      <c r="AA1828">
        <f>VLOOKUP(Main[[#This Row],[Currency]],Currency[#All],2,)</f>
        <v>1.2E-2</v>
      </c>
      <c r="AB1828" s="11">
        <f>Main[[#This Row],[Average_Cost_for_two]]*Main[[#This Row],[USD Rate]]</f>
        <v>9.6</v>
      </c>
      <c r="AC1828">
        <v>799.19999999999993</v>
      </c>
    </row>
    <row r="1829" spans="1:29" x14ac:dyDescent="0.35">
      <c r="A1829" t="s">
        <v>7493</v>
      </c>
      <c r="B1829" t="s">
        <v>7494</v>
      </c>
      <c r="C1829" t="s">
        <v>26</v>
      </c>
      <c r="D1829" t="s">
        <v>27</v>
      </c>
      <c r="E1829" t="s">
        <v>7495</v>
      </c>
      <c r="F1829" t="s">
        <v>98</v>
      </c>
      <c r="G1829" t="s">
        <v>99</v>
      </c>
      <c r="H1829">
        <v>77.229064199999996</v>
      </c>
      <c r="I1829">
        <v>28.5745182</v>
      </c>
      <c r="J1829" t="s">
        <v>7496</v>
      </c>
      <c r="K1829" t="s">
        <v>32</v>
      </c>
      <c r="L1829" t="s">
        <v>44</v>
      </c>
      <c r="M1829" t="s">
        <v>44</v>
      </c>
      <c r="N1829" t="s">
        <v>33</v>
      </c>
      <c r="O1829" t="s">
        <v>33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  <c r="W1829" s="1">
        <v>41932</v>
      </c>
      <c r="X1829" t="s">
        <v>7497</v>
      </c>
      <c r="Z1829" t="str">
        <f>VLOOKUP(Main[[#This Row],[CountryCode]],Country[#All],2,0)</f>
        <v>India</v>
      </c>
      <c r="AA1829">
        <f>VLOOKUP(Main[[#This Row],[Currency]],Currency[#All],2,)</f>
        <v>1.2E-2</v>
      </c>
      <c r="AB1829" s="12">
        <f>Main[[#This Row],[Average_Cost_for_two]]*Main[[#This Row],[USD Rate]]</f>
        <v>9.6</v>
      </c>
      <c r="AC1829">
        <v>799.19999999999993</v>
      </c>
    </row>
    <row r="1830" spans="1:29" x14ac:dyDescent="0.35">
      <c r="A1830" t="s">
        <v>7498</v>
      </c>
      <c r="B1830" t="s">
        <v>7499</v>
      </c>
      <c r="C1830" t="s">
        <v>26</v>
      </c>
      <c r="D1830" t="s">
        <v>27</v>
      </c>
      <c r="E1830" t="s">
        <v>7500</v>
      </c>
      <c r="F1830" t="s">
        <v>1551</v>
      </c>
      <c r="G1830" t="s">
        <v>1552</v>
      </c>
      <c r="H1830">
        <v>77.173870199999996</v>
      </c>
      <c r="I1830">
        <v>28.644641499999999</v>
      </c>
      <c r="J1830" t="s">
        <v>5979</v>
      </c>
      <c r="K1830" t="s">
        <v>32</v>
      </c>
      <c r="L1830" t="s">
        <v>44</v>
      </c>
      <c r="M1830" t="s">
        <v>44</v>
      </c>
      <c r="N1830" t="s">
        <v>33</v>
      </c>
      <c r="O1830" t="s">
        <v>33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  <c r="W1830" s="1">
        <v>40820</v>
      </c>
      <c r="X1830" t="s">
        <v>7501</v>
      </c>
      <c r="Z1830" t="str">
        <f>VLOOKUP(Main[[#This Row],[CountryCode]],Country[#All],2,0)</f>
        <v>India</v>
      </c>
      <c r="AA1830">
        <f>VLOOKUP(Main[[#This Row],[Currency]],Currency[#All],2,)</f>
        <v>1.2E-2</v>
      </c>
      <c r="AB1830" s="11">
        <f>Main[[#This Row],[Average_Cost_for_two]]*Main[[#This Row],[USD Rate]]</f>
        <v>9.6</v>
      </c>
      <c r="AC1830">
        <v>799.19999999999993</v>
      </c>
    </row>
    <row r="1831" spans="1:29" x14ac:dyDescent="0.35">
      <c r="A1831" t="s">
        <v>7502</v>
      </c>
      <c r="B1831" t="s">
        <v>7503</v>
      </c>
      <c r="C1831" t="s">
        <v>26</v>
      </c>
      <c r="D1831" t="s">
        <v>27</v>
      </c>
      <c r="E1831" t="s">
        <v>7504</v>
      </c>
      <c r="F1831" t="s">
        <v>1248</v>
      </c>
      <c r="G1831" t="s">
        <v>1249</v>
      </c>
      <c r="H1831">
        <v>77.204901100000001</v>
      </c>
      <c r="I1831">
        <v>28.557157700000001</v>
      </c>
      <c r="J1831" t="s">
        <v>5979</v>
      </c>
      <c r="K1831" t="s">
        <v>32</v>
      </c>
      <c r="L1831" t="s">
        <v>44</v>
      </c>
      <c r="M1831" t="s">
        <v>44</v>
      </c>
      <c r="N1831" t="s">
        <v>33</v>
      </c>
      <c r="O1831" t="s">
        <v>33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  <c r="W1831" s="1">
        <v>42666</v>
      </c>
      <c r="X1831" t="s">
        <v>7505</v>
      </c>
      <c r="Z1831" t="str">
        <f>VLOOKUP(Main[[#This Row],[CountryCode]],Country[#All],2,0)</f>
        <v>India</v>
      </c>
      <c r="AA1831">
        <f>VLOOKUP(Main[[#This Row],[Currency]],Currency[#All],2,)</f>
        <v>1.2E-2</v>
      </c>
      <c r="AB1831" s="12">
        <f>Main[[#This Row],[Average_Cost_for_two]]*Main[[#This Row],[USD Rate]]</f>
        <v>9.6</v>
      </c>
      <c r="AC1831">
        <v>799.19999999999993</v>
      </c>
    </row>
    <row r="1832" spans="1:29" x14ac:dyDescent="0.35">
      <c r="A1832" t="s">
        <v>7506</v>
      </c>
      <c r="B1832" t="s">
        <v>7507</v>
      </c>
      <c r="C1832" t="s">
        <v>26</v>
      </c>
      <c r="D1832" t="s">
        <v>27</v>
      </c>
      <c r="E1832" t="s">
        <v>7508</v>
      </c>
      <c r="F1832" t="s">
        <v>498</v>
      </c>
      <c r="G1832" t="s">
        <v>499</v>
      </c>
      <c r="H1832">
        <v>77.203823099999994</v>
      </c>
      <c r="I1832">
        <v>28.6951234</v>
      </c>
      <c r="J1832" t="s">
        <v>5269</v>
      </c>
      <c r="K1832" t="s">
        <v>32</v>
      </c>
      <c r="L1832" t="s">
        <v>44</v>
      </c>
      <c r="M1832" t="s">
        <v>44</v>
      </c>
      <c r="N1832" t="s">
        <v>33</v>
      </c>
      <c r="O1832" t="s">
        <v>33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  <c r="W1832" s="1">
        <v>40817</v>
      </c>
      <c r="X1832" t="s">
        <v>6146</v>
      </c>
      <c r="Z1832" t="str">
        <f>VLOOKUP(Main[[#This Row],[CountryCode]],Country[#All],2,0)</f>
        <v>India</v>
      </c>
      <c r="AA1832">
        <f>VLOOKUP(Main[[#This Row],[Currency]],Currency[#All],2,)</f>
        <v>1.2E-2</v>
      </c>
      <c r="AB1832" s="11">
        <f>Main[[#This Row],[Average_Cost_for_two]]*Main[[#This Row],[USD Rate]]</f>
        <v>9.6</v>
      </c>
      <c r="AC1832">
        <v>799.19999999999993</v>
      </c>
    </row>
    <row r="1833" spans="1:29" x14ac:dyDescent="0.35">
      <c r="A1833" t="s">
        <v>7509</v>
      </c>
      <c r="B1833" t="s">
        <v>7510</v>
      </c>
      <c r="C1833" t="s">
        <v>26</v>
      </c>
      <c r="D1833" t="s">
        <v>27</v>
      </c>
      <c r="E1833" t="s">
        <v>7511</v>
      </c>
      <c r="F1833" t="s">
        <v>5806</v>
      </c>
      <c r="G1833" t="s">
        <v>5807</v>
      </c>
      <c r="H1833">
        <v>77.185315500000002</v>
      </c>
      <c r="I1833">
        <v>28.709291799999999</v>
      </c>
      <c r="J1833" t="s">
        <v>941</v>
      </c>
      <c r="K1833" t="s">
        <v>32</v>
      </c>
      <c r="L1833" t="s">
        <v>44</v>
      </c>
      <c r="M1833" t="s">
        <v>33</v>
      </c>
      <c r="N1833" t="s">
        <v>33</v>
      </c>
      <c r="O1833" t="s">
        <v>33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  <c r="W1833" s="1">
        <v>40479</v>
      </c>
      <c r="X1833" t="s">
        <v>7512</v>
      </c>
      <c r="Z1833" t="str">
        <f>VLOOKUP(Main[[#This Row],[CountryCode]],Country[#All],2,0)</f>
        <v>India</v>
      </c>
      <c r="AA1833">
        <f>VLOOKUP(Main[[#This Row],[Currency]],Currency[#All],2,)</f>
        <v>1.2E-2</v>
      </c>
      <c r="AB1833" s="12">
        <f>Main[[#This Row],[Average_Cost_for_two]]*Main[[#This Row],[USD Rate]]</f>
        <v>9.6</v>
      </c>
      <c r="AC1833">
        <v>799.19999999999993</v>
      </c>
    </row>
    <row r="1834" spans="1:29" x14ac:dyDescent="0.35">
      <c r="A1834" t="s">
        <v>7513</v>
      </c>
      <c r="B1834" t="s">
        <v>7286</v>
      </c>
      <c r="C1834" t="s">
        <v>26</v>
      </c>
      <c r="D1834" t="s">
        <v>27</v>
      </c>
      <c r="E1834" t="s">
        <v>7514</v>
      </c>
      <c r="F1834" t="s">
        <v>3449</v>
      </c>
      <c r="G1834" t="s">
        <v>3450</v>
      </c>
      <c r="H1834">
        <v>77.268709169999994</v>
      </c>
      <c r="I1834">
        <v>28.561655940000001</v>
      </c>
      <c r="J1834" t="s">
        <v>1666</v>
      </c>
      <c r="K1834" t="s">
        <v>32</v>
      </c>
      <c r="L1834" t="s">
        <v>44</v>
      </c>
      <c r="M1834" t="s">
        <v>44</v>
      </c>
      <c r="N1834" t="s">
        <v>33</v>
      </c>
      <c r="O1834" t="s">
        <v>33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  <c r="W1834" s="1">
        <v>40839</v>
      </c>
      <c r="X1834" t="s">
        <v>7515</v>
      </c>
      <c r="Z1834" t="str">
        <f>VLOOKUP(Main[[#This Row],[CountryCode]],Country[#All],2,0)</f>
        <v>India</v>
      </c>
      <c r="AA1834">
        <f>VLOOKUP(Main[[#This Row],[Currency]],Currency[#All],2,)</f>
        <v>1.2E-2</v>
      </c>
      <c r="AB1834" s="11">
        <f>Main[[#This Row],[Average_Cost_for_two]]*Main[[#This Row],[USD Rate]]</f>
        <v>9.6</v>
      </c>
      <c r="AC1834">
        <v>799.19999999999993</v>
      </c>
    </row>
    <row r="1835" spans="1:29" x14ac:dyDescent="0.35">
      <c r="A1835" t="s">
        <v>7516</v>
      </c>
      <c r="B1835" t="s">
        <v>7517</v>
      </c>
      <c r="C1835" t="s">
        <v>26</v>
      </c>
      <c r="D1835" t="s">
        <v>27</v>
      </c>
      <c r="E1835" t="s">
        <v>7518</v>
      </c>
      <c r="F1835" t="s">
        <v>1120</v>
      </c>
      <c r="G1835" t="s">
        <v>1121</v>
      </c>
      <c r="H1835">
        <v>77.220890699999998</v>
      </c>
      <c r="I1835">
        <v>28.6344973</v>
      </c>
      <c r="J1835" t="s">
        <v>7519</v>
      </c>
      <c r="K1835" t="s">
        <v>32</v>
      </c>
      <c r="L1835" t="s">
        <v>33</v>
      </c>
      <c r="M1835" t="s">
        <v>33</v>
      </c>
      <c r="N1835" t="s">
        <v>33</v>
      </c>
      <c r="O1835" t="s">
        <v>33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  <c r="W1835" s="1">
        <v>43354</v>
      </c>
      <c r="X1835" t="s">
        <v>7520</v>
      </c>
      <c r="Z1835" t="str">
        <f>VLOOKUP(Main[[#This Row],[CountryCode]],Country[#All],2,0)</f>
        <v>India</v>
      </c>
      <c r="AA1835">
        <f>VLOOKUP(Main[[#This Row],[Currency]],Currency[#All],2,)</f>
        <v>1.2E-2</v>
      </c>
      <c r="AB1835" s="12">
        <f>Main[[#This Row],[Average_Cost_for_two]]*Main[[#This Row],[USD Rate]]</f>
        <v>9.6</v>
      </c>
      <c r="AC1835">
        <v>799.19999999999993</v>
      </c>
    </row>
    <row r="1836" spans="1:29" x14ac:dyDescent="0.35">
      <c r="A1836" t="s">
        <v>7521</v>
      </c>
      <c r="B1836" t="s">
        <v>7522</v>
      </c>
      <c r="C1836" t="s">
        <v>26</v>
      </c>
      <c r="D1836" t="s">
        <v>27</v>
      </c>
      <c r="E1836" t="s">
        <v>7523</v>
      </c>
      <c r="F1836" t="s">
        <v>246</v>
      </c>
      <c r="G1836" t="s">
        <v>247</v>
      </c>
      <c r="H1836">
        <v>77.203932399999999</v>
      </c>
      <c r="I1836">
        <v>28.550327299999999</v>
      </c>
      <c r="J1836" t="s">
        <v>951</v>
      </c>
      <c r="K1836" t="s">
        <v>32</v>
      </c>
      <c r="L1836" t="s">
        <v>33</v>
      </c>
      <c r="M1836" t="s">
        <v>33</v>
      </c>
      <c r="N1836" t="s">
        <v>33</v>
      </c>
      <c r="O1836" t="s">
        <v>33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  <c r="W1836" s="1">
        <v>42634</v>
      </c>
      <c r="X1836" t="s">
        <v>3085</v>
      </c>
      <c r="Z1836" t="str">
        <f>VLOOKUP(Main[[#This Row],[CountryCode]],Country[#All],2,0)</f>
        <v>India</v>
      </c>
      <c r="AA1836">
        <f>VLOOKUP(Main[[#This Row],[Currency]],Currency[#All],2,)</f>
        <v>1.2E-2</v>
      </c>
      <c r="AB1836" s="11">
        <f>Main[[#This Row],[Average_Cost_for_two]]*Main[[#This Row],[USD Rate]]</f>
        <v>9.6</v>
      </c>
      <c r="AC1836">
        <v>799.19999999999993</v>
      </c>
    </row>
    <row r="1837" spans="1:29" x14ac:dyDescent="0.35">
      <c r="A1837" t="s">
        <v>7524</v>
      </c>
      <c r="B1837" t="s">
        <v>7525</v>
      </c>
      <c r="C1837" t="s">
        <v>26</v>
      </c>
      <c r="D1837" t="s">
        <v>27</v>
      </c>
      <c r="E1837" t="s">
        <v>7526</v>
      </c>
      <c r="F1837" t="s">
        <v>1103</v>
      </c>
      <c r="G1837" t="s">
        <v>1104</v>
      </c>
      <c r="H1837">
        <v>77.208418809999998</v>
      </c>
      <c r="I1837">
        <v>28.679915529999999</v>
      </c>
      <c r="J1837" t="s">
        <v>970</v>
      </c>
      <c r="K1837" t="s">
        <v>32</v>
      </c>
      <c r="L1837" t="s">
        <v>33</v>
      </c>
      <c r="M1837" t="s">
        <v>33</v>
      </c>
      <c r="N1837" t="s">
        <v>33</v>
      </c>
      <c r="O1837" t="s">
        <v>33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  <c r="W1837" s="1">
        <v>41906</v>
      </c>
      <c r="X1837" t="s">
        <v>7527</v>
      </c>
      <c r="Z1837" t="str">
        <f>VLOOKUP(Main[[#This Row],[CountryCode]],Country[#All],2,0)</f>
        <v>India</v>
      </c>
      <c r="AA1837">
        <f>VLOOKUP(Main[[#This Row],[Currency]],Currency[#All],2,)</f>
        <v>1.2E-2</v>
      </c>
      <c r="AB1837" s="12">
        <f>Main[[#This Row],[Average_Cost_for_two]]*Main[[#This Row],[USD Rate]]</f>
        <v>9.6</v>
      </c>
      <c r="AC1837">
        <v>799.19999999999993</v>
      </c>
    </row>
    <row r="1838" spans="1:29" x14ac:dyDescent="0.35">
      <c r="A1838" t="s">
        <v>7528</v>
      </c>
      <c r="B1838" t="s">
        <v>7529</v>
      </c>
      <c r="C1838" t="s">
        <v>26</v>
      </c>
      <c r="D1838" t="s">
        <v>27</v>
      </c>
      <c r="E1838" t="s">
        <v>7530</v>
      </c>
      <c r="F1838" t="s">
        <v>1103</v>
      </c>
      <c r="G1838" t="s">
        <v>1104</v>
      </c>
      <c r="H1838">
        <v>77.2084945</v>
      </c>
      <c r="I1838">
        <v>28.679896400000001</v>
      </c>
      <c r="J1838" t="s">
        <v>820</v>
      </c>
      <c r="K1838" t="s">
        <v>32</v>
      </c>
      <c r="L1838" t="s">
        <v>33</v>
      </c>
      <c r="M1838" t="s">
        <v>33</v>
      </c>
      <c r="N1838" t="s">
        <v>33</v>
      </c>
      <c r="O1838" t="s">
        <v>33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  <c r="W1838" s="1">
        <v>41527</v>
      </c>
      <c r="X1838" t="s">
        <v>826</v>
      </c>
      <c r="Z1838" t="str">
        <f>VLOOKUP(Main[[#This Row],[CountryCode]],Country[#All],2,0)</f>
        <v>India</v>
      </c>
      <c r="AA1838">
        <f>VLOOKUP(Main[[#This Row],[Currency]],Currency[#All],2,)</f>
        <v>1.2E-2</v>
      </c>
      <c r="AB1838" s="11">
        <f>Main[[#This Row],[Average_Cost_for_two]]*Main[[#This Row],[USD Rate]]</f>
        <v>9.6</v>
      </c>
      <c r="AC1838">
        <v>799.19999999999993</v>
      </c>
    </row>
    <row r="1839" spans="1:29" x14ac:dyDescent="0.35">
      <c r="A1839" t="s">
        <v>7531</v>
      </c>
      <c r="B1839" t="s">
        <v>7532</v>
      </c>
      <c r="C1839" t="s">
        <v>26</v>
      </c>
      <c r="D1839" t="s">
        <v>27</v>
      </c>
      <c r="E1839" t="s">
        <v>76</v>
      </c>
      <c r="F1839" t="s">
        <v>75</v>
      </c>
      <c r="G1839" t="s">
        <v>76</v>
      </c>
      <c r="H1839">
        <v>77.271844000000002</v>
      </c>
      <c r="I1839">
        <v>28.565280000000001</v>
      </c>
      <c r="J1839" t="s">
        <v>865</v>
      </c>
      <c r="K1839" t="s">
        <v>32</v>
      </c>
      <c r="L1839" t="s">
        <v>33</v>
      </c>
      <c r="M1839" t="s">
        <v>33</v>
      </c>
      <c r="N1839" t="s">
        <v>33</v>
      </c>
      <c r="O1839" t="s">
        <v>33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  <c r="W1839" s="1">
        <v>42633</v>
      </c>
      <c r="X1839" t="s">
        <v>6794</v>
      </c>
      <c r="Z1839" t="str">
        <f>VLOOKUP(Main[[#This Row],[CountryCode]],Country[#All],2,0)</f>
        <v>India</v>
      </c>
      <c r="AA1839">
        <f>VLOOKUP(Main[[#This Row],[Currency]],Currency[#All],2,)</f>
        <v>1.2E-2</v>
      </c>
      <c r="AB1839" s="12">
        <f>Main[[#This Row],[Average_Cost_for_two]]*Main[[#This Row],[USD Rate]]</f>
        <v>9.6</v>
      </c>
      <c r="AC1839">
        <v>799.19999999999993</v>
      </c>
    </row>
    <row r="1840" spans="1:29" x14ac:dyDescent="0.35">
      <c r="A1840" t="s">
        <v>7533</v>
      </c>
      <c r="B1840" t="s">
        <v>844</v>
      </c>
      <c r="C1840" t="s">
        <v>26</v>
      </c>
      <c r="D1840" t="s">
        <v>27</v>
      </c>
      <c r="E1840" t="s">
        <v>5815</v>
      </c>
      <c r="F1840" t="s">
        <v>2317</v>
      </c>
      <c r="G1840" t="s">
        <v>2318</v>
      </c>
      <c r="H1840">
        <v>77.106425799999997</v>
      </c>
      <c r="I1840">
        <v>28.6426643</v>
      </c>
      <c r="J1840" t="s">
        <v>848</v>
      </c>
      <c r="K1840" t="s">
        <v>32</v>
      </c>
      <c r="L1840" t="s">
        <v>33</v>
      </c>
      <c r="M1840" t="s">
        <v>33</v>
      </c>
      <c r="N1840" t="s">
        <v>33</v>
      </c>
      <c r="O1840" t="s">
        <v>33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  <c r="W1840" s="1">
        <v>42999</v>
      </c>
      <c r="X1840" t="s">
        <v>7534</v>
      </c>
      <c r="Z1840" t="str">
        <f>VLOOKUP(Main[[#This Row],[CountryCode]],Country[#All],2,0)</f>
        <v>India</v>
      </c>
      <c r="AA1840">
        <f>VLOOKUP(Main[[#This Row],[Currency]],Currency[#All],2,)</f>
        <v>1.2E-2</v>
      </c>
      <c r="AB1840" s="11">
        <f>Main[[#This Row],[Average_Cost_for_two]]*Main[[#This Row],[USD Rate]]</f>
        <v>9.6</v>
      </c>
      <c r="AC1840">
        <v>799.19999999999993</v>
      </c>
    </row>
    <row r="1841" spans="1:29" x14ac:dyDescent="0.35">
      <c r="A1841" t="s">
        <v>7535</v>
      </c>
      <c r="B1841" t="s">
        <v>7536</v>
      </c>
      <c r="C1841" t="s">
        <v>26</v>
      </c>
      <c r="D1841" t="s">
        <v>27</v>
      </c>
      <c r="E1841" t="s">
        <v>7537</v>
      </c>
      <c r="F1841" t="s">
        <v>104</v>
      </c>
      <c r="G1841" t="s">
        <v>105</v>
      </c>
      <c r="H1841">
        <v>77.326320100000004</v>
      </c>
      <c r="I1841">
        <v>28.683970800000001</v>
      </c>
      <c r="J1841" t="s">
        <v>825</v>
      </c>
      <c r="K1841" t="s">
        <v>32</v>
      </c>
      <c r="L1841" t="s">
        <v>33</v>
      </c>
      <c r="M1841" t="s">
        <v>33</v>
      </c>
      <c r="N1841" t="s">
        <v>33</v>
      </c>
      <c r="O1841" t="s">
        <v>33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  <c r="W1841" s="1">
        <v>42609</v>
      </c>
      <c r="X1841" t="s">
        <v>7538</v>
      </c>
      <c r="Z1841" t="str">
        <f>VLOOKUP(Main[[#This Row],[CountryCode]],Country[#All],2,0)</f>
        <v>India</v>
      </c>
      <c r="AA1841">
        <f>VLOOKUP(Main[[#This Row],[Currency]],Currency[#All],2,)</f>
        <v>1.2E-2</v>
      </c>
      <c r="AB1841" s="12">
        <f>Main[[#This Row],[Average_Cost_for_two]]*Main[[#This Row],[USD Rate]]</f>
        <v>9.6</v>
      </c>
      <c r="AC1841">
        <v>799.19999999999993</v>
      </c>
    </row>
    <row r="1842" spans="1:29" x14ac:dyDescent="0.35">
      <c r="A1842" t="s">
        <v>7539</v>
      </c>
      <c r="B1842" t="s">
        <v>7540</v>
      </c>
      <c r="C1842" t="s">
        <v>26</v>
      </c>
      <c r="D1842" t="s">
        <v>27</v>
      </c>
      <c r="E1842" t="s">
        <v>7541</v>
      </c>
      <c r="F1842" t="s">
        <v>2889</v>
      </c>
      <c r="G1842" t="s">
        <v>2890</v>
      </c>
      <c r="H1842">
        <v>77.252863199999993</v>
      </c>
      <c r="I1842">
        <v>28.542268799999999</v>
      </c>
      <c r="J1842" t="s">
        <v>7542</v>
      </c>
      <c r="K1842" t="s">
        <v>32</v>
      </c>
      <c r="L1842" t="s">
        <v>33</v>
      </c>
      <c r="M1842" t="s">
        <v>33</v>
      </c>
      <c r="N1842" t="s">
        <v>33</v>
      </c>
      <c r="O1842" t="s">
        <v>33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  <c r="W1842" s="1">
        <v>40771</v>
      </c>
      <c r="X1842" t="s">
        <v>7543</v>
      </c>
      <c r="Z1842" t="str">
        <f>VLOOKUP(Main[[#This Row],[CountryCode]],Country[#All],2,0)</f>
        <v>India</v>
      </c>
      <c r="AA1842">
        <f>VLOOKUP(Main[[#This Row],[Currency]],Currency[#All],2,)</f>
        <v>1.2E-2</v>
      </c>
      <c r="AB1842" s="11">
        <f>Main[[#This Row],[Average_Cost_for_two]]*Main[[#This Row],[USD Rate]]</f>
        <v>9.6</v>
      </c>
      <c r="AC1842">
        <v>799.19999999999993</v>
      </c>
    </row>
    <row r="1843" spans="1:29" x14ac:dyDescent="0.35">
      <c r="A1843" t="s">
        <v>7544</v>
      </c>
      <c r="B1843" t="s">
        <v>3307</v>
      </c>
      <c r="C1843" t="s">
        <v>26</v>
      </c>
      <c r="D1843" t="s">
        <v>27</v>
      </c>
      <c r="E1843" t="s">
        <v>7545</v>
      </c>
      <c r="F1843" t="s">
        <v>349</v>
      </c>
      <c r="G1843" t="s">
        <v>350</v>
      </c>
      <c r="H1843">
        <v>77.233630000000005</v>
      </c>
      <c r="I1843">
        <v>28.6493933</v>
      </c>
      <c r="J1843" t="s">
        <v>970</v>
      </c>
      <c r="K1843" t="s">
        <v>32</v>
      </c>
      <c r="L1843" t="s">
        <v>33</v>
      </c>
      <c r="M1843" t="s">
        <v>33</v>
      </c>
      <c r="N1843" t="s">
        <v>33</v>
      </c>
      <c r="O1843" t="s">
        <v>33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  <c r="W1843" s="1">
        <v>42924</v>
      </c>
      <c r="X1843" t="s">
        <v>4052</v>
      </c>
      <c r="Z1843" t="str">
        <f>VLOOKUP(Main[[#This Row],[CountryCode]],Country[#All],2,0)</f>
        <v>India</v>
      </c>
      <c r="AA1843">
        <f>VLOOKUP(Main[[#This Row],[Currency]],Currency[#All],2,)</f>
        <v>1.2E-2</v>
      </c>
      <c r="AB1843" s="12">
        <f>Main[[#This Row],[Average_Cost_for_two]]*Main[[#This Row],[USD Rate]]</f>
        <v>9.6</v>
      </c>
      <c r="AC1843">
        <v>799.19999999999993</v>
      </c>
    </row>
    <row r="1844" spans="1:29" x14ac:dyDescent="0.35">
      <c r="A1844" t="s">
        <v>7546</v>
      </c>
      <c r="B1844" t="s">
        <v>3121</v>
      </c>
      <c r="C1844" t="s">
        <v>26</v>
      </c>
      <c r="D1844" t="s">
        <v>27</v>
      </c>
      <c r="E1844" t="s">
        <v>1104</v>
      </c>
      <c r="F1844" t="s">
        <v>1103</v>
      </c>
      <c r="G1844" t="s">
        <v>1104</v>
      </c>
      <c r="H1844">
        <v>0</v>
      </c>
      <c r="I1844">
        <v>0</v>
      </c>
      <c r="J1844" t="s">
        <v>3122</v>
      </c>
      <c r="K1844" t="s">
        <v>32</v>
      </c>
      <c r="L1844" t="s">
        <v>33</v>
      </c>
      <c r="M1844" t="s">
        <v>33</v>
      </c>
      <c r="N1844" t="s">
        <v>33</v>
      </c>
      <c r="O1844" t="s">
        <v>33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  <c r="W1844" s="1">
        <v>42561</v>
      </c>
      <c r="X1844" t="s">
        <v>7547</v>
      </c>
      <c r="Z1844" t="str">
        <f>VLOOKUP(Main[[#This Row],[CountryCode]],Country[#All],2,0)</f>
        <v>India</v>
      </c>
      <c r="AA1844">
        <f>VLOOKUP(Main[[#This Row],[Currency]],Currency[#All],2,)</f>
        <v>1.2E-2</v>
      </c>
      <c r="AB1844" s="11">
        <f>Main[[#This Row],[Average_Cost_for_two]]*Main[[#This Row],[USD Rate]]</f>
        <v>9.6</v>
      </c>
      <c r="AC1844">
        <v>799.19999999999993</v>
      </c>
    </row>
    <row r="1845" spans="1:29" x14ac:dyDescent="0.35">
      <c r="A1845" t="s">
        <v>7548</v>
      </c>
      <c r="B1845" t="s">
        <v>7549</v>
      </c>
      <c r="C1845" t="s">
        <v>26</v>
      </c>
      <c r="D1845" t="s">
        <v>27</v>
      </c>
      <c r="E1845" t="s">
        <v>7550</v>
      </c>
      <c r="F1845" t="s">
        <v>75</v>
      </c>
      <c r="G1845" t="s">
        <v>76</v>
      </c>
      <c r="H1845">
        <v>0</v>
      </c>
      <c r="I1845">
        <v>0</v>
      </c>
      <c r="J1845" t="s">
        <v>5664</v>
      </c>
      <c r="K1845" t="s">
        <v>32</v>
      </c>
      <c r="L1845" t="s">
        <v>33</v>
      </c>
      <c r="M1845" t="s">
        <v>33</v>
      </c>
      <c r="N1845" t="s">
        <v>33</v>
      </c>
      <c r="O1845" t="s">
        <v>33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  <c r="W1845" s="1">
        <v>41468</v>
      </c>
      <c r="X1845" t="s">
        <v>202</v>
      </c>
      <c r="Z1845" t="str">
        <f>VLOOKUP(Main[[#This Row],[CountryCode]],Country[#All],2,0)</f>
        <v>India</v>
      </c>
      <c r="AA1845">
        <f>VLOOKUP(Main[[#This Row],[Currency]],Currency[#All],2,)</f>
        <v>1.2E-2</v>
      </c>
      <c r="AB1845" s="12">
        <f>Main[[#This Row],[Average_Cost_for_two]]*Main[[#This Row],[USD Rate]]</f>
        <v>9.6</v>
      </c>
      <c r="AC1845">
        <v>799.19999999999993</v>
      </c>
    </row>
    <row r="1846" spans="1:29" x14ac:dyDescent="0.35">
      <c r="A1846" t="s">
        <v>7551</v>
      </c>
      <c r="B1846" t="s">
        <v>7552</v>
      </c>
      <c r="C1846" t="s">
        <v>26</v>
      </c>
      <c r="D1846" t="s">
        <v>27</v>
      </c>
      <c r="E1846" t="s">
        <v>7553</v>
      </c>
      <c r="F1846" t="s">
        <v>3683</v>
      </c>
      <c r="G1846" t="s">
        <v>3684</v>
      </c>
      <c r="H1846">
        <v>77.227986400000006</v>
      </c>
      <c r="I1846">
        <v>28.6025572</v>
      </c>
      <c r="J1846" t="s">
        <v>7080</v>
      </c>
      <c r="K1846" t="s">
        <v>32</v>
      </c>
      <c r="L1846" t="s">
        <v>33</v>
      </c>
      <c r="M1846" t="s">
        <v>33</v>
      </c>
      <c r="N1846" t="s">
        <v>33</v>
      </c>
      <c r="O1846" t="s">
        <v>33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  <c r="W1846" s="1">
        <v>42530</v>
      </c>
      <c r="X1846" t="s">
        <v>7554</v>
      </c>
      <c r="Z1846" t="str">
        <f>VLOOKUP(Main[[#This Row],[CountryCode]],Country[#All],2,0)</f>
        <v>India</v>
      </c>
      <c r="AA1846">
        <f>VLOOKUP(Main[[#This Row],[Currency]],Currency[#All],2,)</f>
        <v>1.2E-2</v>
      </c>
      <c r="AB1846" s="11">
        <f>Main[[#This Row],[Average_Cost_for_two]]*Main[[#This Row],[USD Rate]]</f>
        <v>9.6</v>
      </c>
      <c r="AC1846">
        <v>799.19999999999993</v>
      </c>
    </row>
    <row r="1847" spans="1:29" x14ac:dyDescent="0.35">
      <c r="A1847" t="s">
        <v>7555</v>
      </c>
      <c r="B1847" t="s">
        <v>7556</v>
      </c>
      <c r="C1847" t="s">
        <v>26</v>
      </c>
      <c r="D1847" t="s">
        <v>27</v>
      </c>
      <c r="E1847" t="s">
        <v>7557</v>
      </c>
      <c r="F1847" t="s">
        <v>3586</v>
      </c>
      <c r="G1847" t="s">
        <v>3587</v>
      </c>
      <c r="H1847">
        <v>0</v>
      </c>
      <c r="I1847">
        <v>0</v>
      </c>
      <c r="J1847" t="s">
        <v>7558</v>
      </c>
      <c r="K1847" t="s">
        <v>32</v>
      </c>
      <c r="L1847" t="s">
        <v>33</v>
      </c>
      <c r="M1847" t="s">
        <v>33</v>
      </c>
      <c r="N1847" t="s">
        <v>33</v>
      </c>
      <c r="O1847" t="s">
        <v>33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  <c r="W1847" s="1">
        <v>40699</v>
      </c>
      <c r="X1847" t="s">
        <v>7559</v>
      </c>
      <c r="Z1847" t="str">
        <f>VLOOKUP(Main[[#This Row],[CountryCode]],Country[#All],2,0)</f>
        <v>India</v>
      </c>
      <c r="AA1847">
        <f>VLOOKUP(Main[[#This Row],[Currency]],Currency[#All],2,)</f>
        <v>1.2E-2</v>
      </c>
      <c r="AB1847" s="12">
        <f>Main[[#This Row],[Average_Cost_for_two]]*Main[[#This Row],[USD Rate]]</f>
        <v>9.6</v>
      </c>
      <c r="AC1847">
        <v>799.19999999999993</v>
      </c>
    </row>
    <row r="1848" spans="1:29" x14ac:dyDescent="0.35">
      <c r="A1848" t="s">
        <v>7560</v>
      </c>
      <c r="B1848" t="s">
        <v>7561</v>
      </c>
      <c r="C1848" t="s">
        <v>26</v>
      </c>
      <c r="D1848" t="s">
        <v>27</v>
      </c>
      <c r="E1848" t="s">
        <v>7562</v>
      </c>
      <c r="F1848" t="s">
        <v>3586</v>
      </c>
      <c r="G1848" t="s">
        <v>3587</v>
      </c>
      <c r="H1848">
        <v>77.167164499999998</v>
      </c>
      <c r="I1848">
        <v>28.587787899999999</v>
      </c>
      <c r="J1848" t="s">
        <v>7563</v>
      </c>
      <c r="K1848" t="s">
        <v>32</v>
      </c>
      <c r="L1848" t="s">
        <v>33</v>
      </c>
      <c r="M1848" t="s">
        <v>33</v>
      </c>
      <c r="N1848" t="s">
        <v>33</v>
      </c>
      <c r="O1848" t="s">
        <v>33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  <c r="W1848" s="1">
        <v>41061</v>
      </c>
      <c r="X1848" t="s">
        <v>7345</v>
      </c>
      <c r="Z1848" t="str">
        <f>VLOOKUP(Main[[#This Row],[CountryCode]],Country[#All],2,0)</f>
        <v>India</v>
      </c>
      <c r="AA1848">
        <f>VLOOKUP(Main[[#This Row],[Currency]],Currency[#All],2,)</f>
        <v>1.2E-2</v>
      </c>
      <c r="AB1848" s="11">
        <f>Main[[#This Row],[Average_Cost_for_two]]*Main[[#This Row],[USD Rate]]</f>
        <v>9.6</v>
      </c>
      <c r="AC1848">
        <v>799.19999999999993</v>
      </c>
    </row>
    <row r="1849" spans="1:29" x14ac:dyDescent="0.35">
      <c r="A1849" t="s">
        <v>7564</v>
      </c>
      <c r="B1849" t="s">
        <v>7565</v>
      </c>
      <c r="C1849" t="s">
        <v>26</v>
      </c>
      <c r="D1849" t="s">
        <v>27</v>
      </c>
      <c r="E1849" t="s">
        <v>7566</v>
      </c>
      <c r="F1849" t="s">
        <v>3586</v>
      </c>
      <c r="G1849" t="s">
        <v>3587</v>
      </c>
      <c r="H1849">
        <v>77.167074600000007</v>
      </c>
      <c r="I1849">
        <v>28.5876001</v>
      </c>
      <c r="J1849" t="s">
        <v>7567</v>
      </c>
      <c r="K1849" t="s">
        <v>32</v>
      </c>
      <c r="L1849" t="s">
        <v>33</v>
      </c>
      <c r="M1849" t="s">
        <v>33</v>
      </c>
      <c r="N1849" t="s">
        <v>33</v>
      </c>
      <c r="O1849" t="s">
        <v>33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  <c r="W1849" s="1">
        <v>41047</v>
      </c>
      <c r="X1849" t="s">
        <v>7568</v>
      </c>
      <c r="Z1849" t="str">
        <f>VLOOKUP(Main[[#This Row],[CountryCode]],Country[#All],2,0)</f>
        <v>India</v>
      </c>
      <c r="AA1849">
        <f>VLOOKUP(Main[[#This Row],[Currency]],Currency[#All],2,)</f>
        <v>1.2E-2</v>
      </c>
      <c r="AB1849" s="12">
        <f>Main[[#This Row],[Average_Cost_for_two]]*Main[[#This Row],[USD Rate]]</f>
        <v>9.6</v>
      </c>
      <c r="AC1849">
        <v>799.19999999999993</v>
      </c>
    </row>
    <row r="1850" spans="1:29" x14ac:dyDescent="0.35">
      <c r="A1850" t="s">
        <v>7569</v>
      </c>
      <c r="B1850" t="s">
        <v>7570</v>
      </c>
      <c r="C1850" t="s">
        <v>26</v>
      </c>
      <c r="D1850" t="s">
        <v>27</v>
      </c>
      <c r="E1850" t="s">
        <v>7571</v>
      </c>
      <c r="F1850" t="s">
        <v>3586</v>
      </c>
      <c r="G1850" t="s">
        <v>3587</v>
      </c>
      <c r="H1850">
        <v>77.167973200000006</v>
      </c>
      <c r="I1850">
        <v>28.588134100000001</v>
      </c>
      <c r="J1850" t="s">
        <v>860</v>
      </c>
      <c r="K1850" t="s">
        <v>32</v>
      </c>
      <c r="L1850" t="s">
        <v>33</v>
      </c>
      <c r="M1850" t="s">
        <v>33</v>
      </c>
      <c r="N1850" t="s">
        <v>33</v>
      </c>
      <c r="O1850" t="s">
        <v>33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  <c r="W1850" s="1">
        <v>42863</v>
      </c>
      <c r="X1850" t="s">
        <v>7572</v>
      </c>
      <c r="Z1850" t="str">
        <f>VLOOKUP(Main[[#This Row],[CountryCode]],Country[#All],2,0)</f>
        <v>India</v>
      </c>
      <c r="AA1850">
        <f>VLOOKUP(Main[[#This Row],[Currency]],Currency[#All],2,)</f>
        <v>1.2E-2</v>
      </c>
      <c r="AB1850" s="11">
        <f>Main[[#This Row],[Average_Cost_for_two]]*Main[[#This Row],[USD Rate]]</f>
        <v>9.6</v>
      </c>
      <c r="AC1850">
        <v>799.19999999999993</v>
      </c>
    </row>
    <row r="1851" spans="1:29" x14ac:dyDescent="0.35">
      <c r="A1851" t="s">
        <v>7573</v>
      </c>
      <c r="B1851" t="s">
        <v>7522</v>
      </c>
      <c r="C1851" t="s">
        <v>26</v>
      </c>
      <c r="D1851" t="s">
        <v>27</v>
      </c>
      <c r="E1851" t="s">
        <v>7574</v>
      </c>
      <c r="F1851" t="s">
        <v>3442</v>
      </c>
      <c r="G1851" t="s">
        <v>3443</v>
      </c>
      <c r="H1851">
        <v>77.196815700000002</v>
      </c>
      <c r="I1851">
        <v>28.546526499999999</v>
      </c>
      <c r="J1851" t="s">
        <v>951</v>
      </c>
      <c r="K1851" t="s">
        <v>32</v>
      </c>
      <c r="L1851" t="s">
        <v>33</v>
      </c>
      <c r="M1851" t="s">
        <v>33</v>
      </c>
      <c r="N1851" t="s">
        <v>33</v>
      </c>
      <c r="O1851" t="s">
        <v>33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  <c r="W1851" s="1">
        <v>42512</v>
      </c>
      <c r="X1851" t="s">
        <v>345</v>
      </c>
      <c r="Z1851" t="str">
        <f>VLOOKUP(Main[[#This Row],[CountryCode]],Country[#All],2,0)</f>
        <v>India</v>
      </c>
      <c r="AA1851">
        <f>VLOOKUP(Main[[#This Row],[Currency]],Currency[#All],2,)</f>
        <v>1.2E-2</v>
      </c>
      <c r="AB1851" s="12">
        <f>Main[[#This Row],[Average_Cost_for_two]]*Main[[#This Row],[USD Rate]]</f>
        <v>9.6</v>
      </c>
      <c r="AC1851">
        <v>799.19999999999993</v>
      </c>
    </row>
    <row r="1852" spans="1:29" x14ac:dyDescent="0.35">
      <c r="A1852" t="s">
        <v>7575</v>
      </c>
      <c r="B1852" t="s">
        <v>7576</v>
      </c>
      <c r="C1852" t="s">
        <v>26</v>
      </c>
      <c r="D1852" t="s">
        <v>27</v>
      </c>
      <c r="E1852" t="s">
        <v>7577</v>
      </c>
      <c r="F1852" t="s">
        <v>488</v>
      </c>
      <c r="G1852" t="s">
        <v>489</v>
      </c>
      <c r="H1852">
        <v>77.253127879999994</v>
      </c>
      <c r="I1852">
        <v>28.53267894</v>
      </c>
      <c r="J1852" t="s">
        <v>7578</v>
      </c>
      <c r="K1852" t="s">
        <v>32</v>
      </c>
      <c r="L1852" t="s">
        <v>33</v>
      </c>
      <c r="M1852" t="s">
        <v>33</v>
      </c>
      <c r="N1852" t="s">
        <v>33</v>
      </c>
      <c r="O1852" t="s">
        <v>33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  <c r="W1852" s="1">
        <v>40290</v>
      </c>
      <c r="X1852" t="s">
        <v>5560</v>
      </c>
      <c r="Z1852" t="str">
        <f>VLOOKUP(Main[[#This Row],[CountryCode]],Country[#All],2,0)</f>
        <v>India</v>
      </c>
      <c r="AA1852">
        <f>VLOOKUP(Main[[#This Row],[Currency]],Currency[#All],2,)</f>
        <v>1.2E-2</v>
      </c>
      <c r="AB1852" s="11">
        <f>Main[[#This Row],[Average_Cost_for_two]]*Main[[#This Row],[USD Rate]]</f>
        <v>9.6</v>
      </c>
      <c r="AC1852">
        <v>799.19999999999993</v>
      </c>
    </row>
    <row r="1853" spans="1:29" x14ac:dyDescent="0.35">
      <c r="A1853" t="s">
        <v>7579</v>
      </c>
      <c r="B1853" t="s">
        <v>7580</v>
      </c>
      <c r="C1853" t="s">
        <v>26</v>
      </c>
      <c r="D1853" t="s">
        <v>27</v>
      </c>
      <c r="E1853" t="s">
        <v>7581</v>
      </c>
      <c r="F1853" t="s">
        <v>1248</v>
      </c>
      <c r="G1853" t="s">
        <v>1249</v>
      </c>
      <c r="H1853">
        <v>0</v>
      </c>
      <c r="I1853">
        <v>0</v>
      </c>
      <c r="J1853" t="s">
        <v>951</v>
      </c>
      <c r="K1853" t="s">
        <v>32</v>
      </c>
      <c r="L1853" t="s">
        <v>33</v>
      </c>
      <c r="M1853" t="s">
        <v>33</v>
      </c>
      <c r="N1853" t="s">
        <v>33</v>
      </c>
      <c r="O1853" t="s">
        <v>33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  <c r="W1853" s="1">
        <v>42798</v>
      </c>
      <c r="X1853" t="s">
        <v>2614</v>
      </c>
      <c r="Z1853" t="str">
        <f>VLOOKUP(Main[[#This Row],[CountryCode]],Country[#All],2,0)</f>
        <v>India</v>
      </c>
      <c r="AA1853">
        <f>VLOOKUP(Main[[#This Row],[Currency]],Currency[#All],2,)</f>
        <v>1.2E-2</v>
      </c>
      <c r="AB1853" s="12">
        <f>Main[[#This Row],[Average_Cost_for_two]]*Main[[#This Row],[USD Rate]]</f>
        <v>9.6</v>
      </c>
      <c r="AC1853">
        <v>799.19999999999993</v>
      </c>
    </row>
    <row r="1854" spans="1:29" x14ac:dyDescent="0.35">
      <c r="A1854" t="s">
        <v>7582</v>
      </c>
      <c r="B1854" t="s">
        <v>7583</v>
      </c>
      <c r="C1854" t="s">
        <v>26</v>
      </c>
      <c r="D1854" t="s">
        <v>27</v>
      </c>
      <c r="E1854" t="s">
        <v>7584</v>
      </c>
      <c r="F1854" t="s">
        <v>498</v>
      </c>
      <c r="G1854" t="s">
        <v>499</v>
      </c>
      <c r="H1854">
        <v>77.204431600000007</v>
      </c>
      <c r="I1854">
        <v>28.694552900000001</v>
      </c>
      <c r="J1854" t="s">
        <v>860</v>
      </c>
      <c r="K1854" t="s">
        <v>32</v>
      </c>
      <c r="L1854" t="s">
        <v>33</v>
      </c>
      <c r="M1854" t="s">
        <v>33</v>
      </c>
      <c r="N1854" t="s">
        <v>33</v>
      </c>
      <c r="O1854" t="s">
        <v>33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  <c r="W1854" s="1">
        <v>40619</v>
      </c>
      <c r="X1854" t="s">
        <v>3480</v>
      </c>
      <c r="Z1854" t="str">
        <f>VLOOKUP(Main[[#This Row],[CountryCode]],Country[#All],2,0)</f>
        <v>India</v>
      </c>
      <c r="AA1854">
        <f>VLOOKUP(Main[[#This Row],[Currency]],Currency[#All],2,)</f>
        <v>1.2E-2</v>
      </c>
      <c r="AB1854" s="11">
        <f>Main[[#This Row],[Average_Cost_for_two]]*Main[[#This Row],[USD Rate]]</f>
        <v>9.6</v>
      </c>
      <c r="AC1854">
        <v>799.19999999999993</v>
      </c>
    </row>
    <row r="1855" spans="1:29" x14ac:dyDescent="0.35">
      <c r="A1855" t="s">
        <v>7585</v>
      </c>
      <c r="B1855" t="s">
        <v>7586</v>
      </c>
      <c r="C1855" t="s">
        <v>26</v>
      </c>
      <c r="D1855" t="s">
        <v>27</v>
      </c>
      <c r="E1855" t="s">
        <v>7587</v>
      </c>
      <c r="F1855" t="s">
        <v>3683</v>
      </c>
      <c r="G1855" t="s">
        <v>3684</v>
      </c>
      <c r="H1855">
        <v>77.227088300000005</v>
      </c>
      <c r="I1855">
        <v>28.6003209</v>
      </c>
      <c r="J1855" t="s">
        <v>1201</v>
      </c>
      <c r="K1855" t="s">
        <v>32</v>
      </c>
      <c r="L1855" t="s">
        <v>33</v>
      </c>
      <c r="M1855" t="s">
        <v>33</v>
      </c>
      <c r="N1855" t="s">
        <v>33</v>
      </c>
      <c r="O1855" t="s">
        <v>33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  <c r="W1855" s="1">
        <v>40609</v>
      </c>
      <c r="X1855" t="s">
        <v>7406</v>
      </c>
      <c r="Z1855" t="str">
        <f>VLOOKUP(Main[[#This Row],[CountryCode]],Country[#All],2,0)</f>
        <v>India</v>
      </c>
      <c r="AA1855">
        <f>VLOOKUP(Main[[#This Row],[Currency]],Currency[#All],2,)</f>
        <v>1.2E-2</v>
      </c>
      <c r="AB1855" s="12">
        <f>Main[[#This Row],[Average_Cost_for_two]]*Main[[#This Row],[USD Rate]]</f>
        <v>9.6</v>
      </c>
      <c r="AC1855">
        <v>799.19999999999993</v>
      </c>
    </row>
    <row r="1856" spans="1:29" x14ac:dyDescent="0.35">
      <c r="A1856" t="s">
        <v>7588</v>
      </c>
      <c r="B1856" t="s">
        <v>7589</v>
      </c>
      <c r="C1856" t="s">
        <v>26</v>
      </c>
      <c r="D1856" t="s">
        <v>27</v>
      </c>
      <c r="E1856" t="s">
        <v>7590</v>
      </c>
      <c r="F1856" t="s">
        <v>98</v>
      </c>
      <c r="G1856" t="s">
        <v>99</v>
      </c>
      <c r="H1856">
        <v>77.230366599999996</v>
      </c>
      <c r="I1856">
        <v>28.5732529</v>
      </c>
      <c r="J1856" t="s">
        <v>889</v>
      </c>
      <c r="K1856" t="s">
        <v>32</v>
      </c>
      <c r="L1856" t="s">
        <v>33</v>
      </c>
      <c r="M1856" t="s">
        <v>33</v>
      </c>
      <c r="N1856" t="s">
        <v>33</v>
      </c>
      <c r="O1856" t="s">
        <v>33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  <c r="W1856" s="1">
        <v>43133</v>
      </c>
      <c r="X1856" t="s">
        <v>6651</v>
      </c>
      <c r="Z1856" t="str">
        <f>VLOOKUP(Main[[#This Row],[CountryCode]],Country[#All],2,0)</f>
        <v>India</v>
      </c>
      <c r="AA1856">
        <f>VLOOKUP(Main[[#This Row],[Currency]],Currency[#All],2,)</f>
        <v>1.2E-2</v>
      </c>
      <c r="AB1856" s="11">
        <f>Main[[#This Row],[Average_Cost_for_two]]*Main[[#This Row],[USD Rate]]</f>
        <v>9.6</v>
      </c>
      <c r="AC1856">
        <v>799.19999999999993</v>
      </c>
    </row>
    <row r="1857" spans="1:29" x14ac:dyDescent="0.35">
      <c r="A1857" t="s">
        <v>7591</v>
      </c>
      <c r="B1857" t="s">
        <v>7299</v>
      </c>
      <c r="C1857" t="s">
        <v>26</v>
      </c>
      <c r="D1857" t="s">
        <v>27</v>
      </c>
      <c r="E1857" t="s">
        <v>3356</v>
      </c>
      <c r="F1857" t="s">
        <v>3355</v>
      </c>
      <c r="G1857" t="s">
        <v>3356</v>
      </c>
      <c r="H1857">
        <v>77.206338500000001</v>
      </c>
      <c r="I1857">
        <v>28.572980000000001</v>
      </c>
      <c r="J1857" t="s">
        <v>7301</v>
      </c>
      <c r="K1857" t="s">
        <v>32</v>
      </c>
      <c r="L1857" t="s">
        <v>33</v>
      </c>
      <c r="M1857" t="s">
        <v>33</v>
      </c>
      <c r="N1857" t="s">
        <v>33</v>
      </c>
      <c r="O1857" t="s">
        <v>33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  <c r="W1857" s="1">
        <v>40957</v>
      </c>
      <c r="X1857" t="s">
        <v>7592</v>
      </c>
      <c r="Z1857" t="str">
        <f>VLOOKUP(Main[[#This Row],[CountryCode]],Country[#All],2,0)</f>
        <v>India</v>
      </c>
      <c r="AA1857">
        <f>VLOOKUP(Main[[#This Row],[Currency]],Currency[#All],2,)</f>
        <v>1.2E-2</v>
      </c>
      <c r="AB1857" s="12">
        <f>Main[[#This Row],[Average_Cost_for_two]]*Main[[#This Row],[USD Rate]]</f>
        <v>9.6</v>
      </c>
      <c r="AC1857">
        <v>799.19999999999993</v>
      </c>
    </row>
    <row r="1858" spans="1:29" x14ac:dyDescent="0.35">
      <c r="A1858" t="s">
        <v>7593</v>
      </c>
      <c r="B1858" t="s">
        <v>7594</v>
      </c>
      <c r="C1858" t="s">
        <v>26</v>
      </c>
      <c r="D1858" t="s">
        <v>27</v>
      </c>
      <c r="E1858" t="s">
        <v>7595</v>
      </c>
      <c r="F1858" t="s">
        <v>29</v>
      </c>
      <c r="G1858" t="s">
        <v>30</v>
      </c>
      <c r="H1858">
        <v>77.274323100000004</v>
      </c>
      <c r="I1858">
        <v>28.650605200000001</v>
      </c>
      <c r="J1858" t="s">
        <v>865</v>
      </c>
      <c r="K1858" t="s">
        <v>32</v>
      </c>
      <c r="L1858" t="s">
        <v>33</v>
      </c>
      <c r="M1858" t="s">
        <v>33</v>
      </c>
      <c r="N1858" t="s">
        <v>33</v>
      </c>
      <c r="O1858" t="s">
        <v>33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  <c r="W1858" s="1">
        <v>40942</v>
      </c>
      <c r="X1858" t="s">
        <v>7596</v>
      </c>
      <c r="Z1858" t="str">
        <f>VLOOKUP(Main[[#This Row],[CountryCode]],Country[#All],2,0)</f>
        <v>India</v>
      </c>
      <c r="AA1858">
        <f>VLOOKUP(Main[[#This Row],[Currency]],Currency[#All],2,)</f>
        <v>1.2E-2</v>
      </c>
      <c r="AB1858" s="11">
        <f>Main[[#This Row],[Average_Cost_for_two]]*Main[[#This Row],[USD Rate]]</f>
        <v>9.6</v>
      </c>
      <c r="AC1858">
        <v>799.19999999999993</v>
      </c>
    </row>
    <row r="1859" spans="1:29" x14ac:dyDescent="0.35">
      <c r="A1859" t="s">
        <v>7597</v>
      </c>
      <c r="B1859" t="s">
        <v>7598</v>
      </c>
      <c r="C1859" t="s">
        <v>26</v>
      </c>
      <c r="D1859" t="s">
        <v>27</v>
      </c>
      <c r="E1859" t="s">
        <v>7599</v>
      </c>
      <c r="F1859" t="s">
        <v>3112</v>
      </c>
      <c r="G1859" t="s">
        <v>3111</v>
      </c>
      <c r="H1859">
        <v>77.208901299999994</v>
      </c>
      <c r="I1859">
        <v>28.533834500000001</v>
      </c>
      <c r="J1859" t="s">
        <v>1255</v>
      </c>
      <c r="K1859" t="s">
        <v>32</v>
      </c>
      <c r="L1859" t="s">
        <v>33</v>
      </c>
      <c r="M1859" t="s">
        <v>33</v>
      </c>
      <c r="N1859" t="s">
        <v>33</v>
      </c>
      <c r="O1859" t="s">
        <v>33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  <c r="W1859" s="1">
        <v>43150</v>
      </c>
      <c r="X1859" t="s">
        <v>2624</v>
      </c>
      <c r="Z1859" t="str">
        <f>VLOOKUP(Main[[#This Row],[CountryCode]],Country[#All],2,0)</f>
        <v>India</v>
      </c>
      <c r="AA1859">
        <f>VLOOKUP(Main[[#This Row],[Currency]],Currency[#All],2,)</f>
        <v>1.2E-2</v>
      </c>
      <c r="AB1859" s="12">
        <f>Main[[#This Row],[Average_Cost_for_two]]*Main[[#This Row],[USD Rate]]</f>
        <v>9.6</v>
      </c>
      <c r="AC1859">
        <v>799.19999999999993</v>
      </c>
    </row>
    <row r="1860" spans="1:29" x14ac:dyDescent="0.35">
      <c r="A1860" t="s">
        <v>7600</v>
      </c>
      <c r="B1860" t="s">
        <v>844</v>
      </c>
      <c r="C1860" t="s">
        <v>26</v>
      </c>
      <c r="D1860" t="s">
        <v>27</v>
      </c>
      <c r="E1860" t="s">
        <v>7601</v>
      </c>
      <c r="F1860" t="s">
        <v>4686</v>
      </c>
      <c r="G1860" t="s">
        <v>4685</v>
      </c>
      <c r="H1860">
        <v>77.146744699999999</v>
      </c>
      <c r="I1860">
        <v>28.656845400000002</v>
      </c>
      <c r="J1860" t="s">
        <v>848</v>
      </c>
      <c r="K1860" t="s">
        <v>32</v>
      </c>
      <c r="L1860" t="s">
        <v>33</v>
      </c>
      <c r="M1860" t="s">
        <v>33</v>
      </c>
      <c r="N1860" t="s">
        <v>33</v>
      </c>
      <c r="O1860" t="s">
        <v>33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  <c r="W1860" s="1">
        <v>40224</v>
      </c>
      <c r="X1860" t="s">
        <v>1699</v>
      </c>
      <c r="Z1860" t="str">
        <f>VLOOKUP(Main[[#This Row],[CountryCode]],Country[#All],2,0)</f>
        <v>India</v>
      </c>
      <c r="AA1860">
        <f>VLOOKUP(Main[[#This Row],[Currency]],Currency[#All],2,)</f>
        <v>1.2E-2</v>
      </c>
      <c r="AB1860" s="11">
        <f>Main[[#This Row],[Average_Cost_for_two]]*Main[[#This Row],[USD Rate]]</f>
        <v>9.6</v>
      </c>
      <c r="AC1860">
        <v>799.19999999999993</v>
      </c>
    </row>
    <row r="1861" spans="1:29" x14ac:dyDescent="0.35">
      <c r="A1861" t="s">
        <v>7602</v>
      </c>
      <c r="B1861" t="s">
        <v>7603</v>
      </c>
      <c r="C1861" t="s">
        <v>26</v>
      </c>
      <c r="D1861" t="s">
        <v>27</v>
      </c>
      <c r="E1861" t="s">
        <v>7604</v>
      </c>
      <c r="F1861" t="s">
        <v>3210</v>
      </c>
      <c r="G1861" t="s">
        <v>3211</v>
      </c>
      <c r="H1861">
        <v>77.211336669999994</v>
      </c>
      <c r="I1861">
        <v>28.645411670000001</v>
      </c>
      <c r="J1861" t="s">
        <v>825</v>
      </c>
      <c r="K1861" t="s">
        <v>32</v>
      </c>
      <c r="L1861" t="s">
        <v>33</v>
      </c>
      <c r="M1861" t="s">
        <v>33</v>
      </c>
      <c r="N1861" t="s">
        <v>33</v>
      </c>
      <c r="O1861" t="s">
        <v>33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  <c r="W1861" s="1">
        <v>40966</v>
      </c>
      <c r="X1861" t="s">
        <v>2323</v>
      </c>
      <c r="Z1861" t="str">
        <f>VLOOKUP(Main[[#This Row],[CountryCode]],Country[#All],2,0)</f>
        <v>India</v>
      </c>
      <c r="AA1861">
        <f>VLOOKUP(Main[[#This Row],[Currency]],Currency[#All],2,)</f>
        <v>1.2E-2</v>
      </c>
      <c r="AB1861" s="12">
        <f>Main[[#This Row],[Average_Cost_for_two]]*Main[[#This Row],[USD Rate]]</f>
        <v>9.6</v>
      </c>
      <c r="AC1861">
        <v>799.19999999999993</v>
      </c>
    </row>
    <row r="1862" spans="1:29" x14ac:dyDescent="0.35">
      <c r="A1862" t="s">
        <v>7605</v>
      </c>
      <c r="B1862" t="s">
        <v>7606</v>
      </c>
      <c r="C1862" t="s">
        <v>26</v>
      </c>
      <c r="D1862" t="s">
        <v>27</v>
      </c>
      <c r="E1862" t="s">
        <v>3176</v>
      </c>
      <c r="F1862" t="s">
        <v>3177</v>
      </c>
      <c r="G1862" t="s">
        <v>3176</v>
      </c>
      <c r="H1862">
        <v>0</v>
      </c>
      <c r="I1862">
        <v>0</v>
      </c>
      <c r="J1862" t="s">
        <v>3325</v>
      </c>
      <c r="K1862" t="s">
        <v>32</v>
      </c>
      <c r="L1862" t="s">
        <v>33</v>
      </c>
      <c r="M1862" t="s">
        <v>33</v>
      </c>
      <c r="N1862" t="s">
        <v>33</v>
      </c>
      <c r="O1862" t="s">
        <v>33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  <c r="W1862" s="1">
        <v>42776</v>
      </c>
      <c r="X1862" t="s">
        <v>7607</v>
      </c>
      <c r="Z1862" t="str">
        <f>VLOOKUP(Main[[#This Row],[CountryCode]],Country[#All],2,0)</f>
        <v>India</v>
      </c>
      <c r="AA1862">
        <f>VLOOKUP(Main[[#This Row],[Currency]],Currency[#All],2,)</f>
        <v>1.2E-2</v>
      </c>
      <c r="AB1862" s="11">
        <f>Main[[#This Row],[Average_Cost_for_two]]*Main[[#This Row],[USD Rate]]</f>
        <v>9.6</v>
      </c>
      <c r="AC1862">
        <v>799.19999999999993</v>
      </c>
    </row>
    <row r="1863" spans="1:29" x14ac:dyDescent="0.35">
      <c r="A1863" t="s">
        <v>7608</v>
      </c>
      <c r="B1863" t="s">
        <v>7609</v>
      </c>
      <c r="C1863" t="s">
        <v>26</v>
      </c>
      <c r="D1863" t="s">
        <v>27</v>
      </c>
      <c r="E1863" t="s">
        <v>7610</v>
      </c>
      <c r="F1863" t="s">
        <v>749</v>
      </c>
      <c r="G1863" t="s">
        <v>750</v>
      </c>
      <c r="H1863">
        <v>77.204182399999993</v>
      </c>
      <c r="I1863">
        <v>28.695695099999998</v>
      </c>
      <c r="J1863" t="s">
        <v>6017</v>
      </c>
      <c r="K1863" t="s">
        <v>32</v>
      </c>
      <c r="L1863" t="s">
        <v>33</v>
      </c>
      <c r="M1863" t="s">
        <v>33</v>
      </c>
      <c r="N1863" t="s">
        <v>33</v>
      </c>
      <c r="O1863" t="s">
        <v>33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  <c r="W1863" s="1">
        <v>41277</v>
      </c>
      <c r="X1863" t="s">
        <v>6439</v>
      </c>
      <c r="Z1863" t="str">
        <f>VLOOKUP(Main[[#This Row],[CountryCode]],Country[#All],2,0)</f>
        <v>India</v>
      </c>
      <c r="AA1863">
        <f>VLOOKUP(Main[[#This Row],[Currency]],Currency[#All],2,)</f>
        <v>1.2E-2</v>
      </c>
      <c r="AB1863" s="12">
        <f>Main[[#This Row],[Average_Cost_for_two]]*Main[[#This Row],[USD Rate]]</f>
        <v>9.6</v>
      </c>
      <c r="AC1863">
        <v>799.19999999999993</v>
      </c>
    </row>
    <row r="1864" spans="1:29" x14ac:dyDescent="0.35">
      <c r="A1864" t="s">
        <v>7611</v>
      </c>
      <c r="B1864" t="s">
        <v>7612</v>
      </c>
      <c r="C1864" t="s">
        <v>26</v>
      </c>
      <c r="D1864" t="s">
        <v>27</v>
      </c>
      <c r="E1864" t="s">
        <v>7613</v>
      </c>
      <c r="F1864" t="s">
        <v>246</v>
      </c>
      <c r="G1864" t="s">
        <v>247</v>
      </c>
      <c r="H1864">
        <v>0</v>
      </c>
      <c r="I1864">
        <v>0</v>
      </c>
      <c r="J1864" t="s">
        <v>951</v>
      </c>
      <c r="K1864" t="s">
        <v>32</v>
      </c>
      <c r="L1864" t="s">
        <v>33</v>
      </c>
      <c r="M1864" t="s">
        <v>33</v>
      </c>
      <c r="N1864" t="s">
        <v>33</v>
      </c>
      <c r="O1864" t="s">
        <v>33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  <c r="W1864" s="1">
        <v>41302</v>
      </c>
      <c r="X1864" t="s">
        <v>7614</v>
      </c>
      <c r="Z1864" t="str">
        <f>VLOOKUP(Main[[#This Row],[CountryCode]],Country[#All],2,0)</f>
        <v>India</v>
      </c>
      <c r="AA1864">
        <f>VLOOKUP(Main[[#This Row],[Currency]],Currency[#All],2,)</f>
        <v>1.2E-2</v>
      </c>
      <c r="AB1864" s="11">
        <f>Main[[#This Row],[Average_Cost_for_two]]*Main[[#This Row],[USD Rate]]</f>
        <v>9.6</v>
      </c>
      <c r="AC1864">
        <v>799.19999999999993</v>
      </c>
    </row>
    <row r="1865" spans="1:29" x14ac:dyDescent="0.35">
      <c r="A1865" t="s">
        <v>7615</v>
      </c>
      <c r="B1865" t="s">
        <v>7286</v>
      </c>
      <c r="C1865" t="s">
        <v>26</v>
      </c>
      <c r="D1865" t="s">
        <v>27</v>
      </c>
      <c r="E1865" t="s">
        <v>7616</v>
      </c>
      <c r="F1865" t="s">
        <v>759</v>
      </c>
      <c r="G1865" t="s">
        <v>760</v>
      </c>
      <c r="H1865">
        <v>77.221155499999995</v>
      </c>
      <c r="I1865">
        <v>28.608320599999999</v>
      </c>
      <c r="J1865" t="s">
        <v>1666</v>
      </c>
      <c r="K1865" t="s">
        <v>32</v>
      </c>
      <c r="L1865" t="s">
        <v>33</v>
      </c>
      <c r="M1865" t="s">
        <v>33</v>
      </c>
      <c r="N1865" t="s">
        <v>33</v>
      </c>
      <c r="O1865" t="s">
        <v>33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  <c r="W1865" s="1">
        <v>40936</v>
      </c>
      <c r="X1865" t="s">
        <v>7617</v>
      </c>
      <c r="Z1865" t="str">
        <f>VLOOKUP(Main[[#This Row],[CountryCode]],Country[#All],2,0)</f>
        <v>India</v>
      </c>
      <c r="AA1865">
        <f>VLOOKUP(Main[[#This Row],[Currency]],Currency[#All],2,)</f>
        <v>1.2E-2</v>
      </c>
      <c r="AB1865" s="12">
        <f>Main[[#This Row],[Average_Cost_for_two]]*Main[[#This Row],[USD Rate]]</f>
        <v>9.6</v>
      </c>
      <c r="AC1865">
        <v>799.19999999999993</v>
      </c>
    </row>
    <row r="1866" spans="1:29" x14ac:dyDescent="0.35">
      <c r="A1866" t="s">
        <v>7618</v>
      </c>
      <c r="B1866" t="s">
        <v>7286</v>
      </c>
      <c r="C1866" t="s">
        <v>26</v>
      </c>
      <c r="D1866" t="s">
        <v>27</v>
      </c>
      <c r="E1866" t="s">
        <v>7619</v>
      </c>
      <c r="F1866" t="s">
        <v>155</v>
      </c>
      <c r="G1866" t="s">
        <v>156</v>
      </c>
      <c r="H1866">
        <v>77.251142400000006</v>
      </c>
      <c r="I1866">
        <v>28.5490976</v>
      </c>
      <c r="J1866" t="s">
        <v>1666</v>
      </c>
      <c r="K1866" t="s">
        <v>32</v>
      </c>
      <c r="L1866" t="s">
        <v>33</v>
      </c>
      <c r="M1866" t="s">
        <v>33</v>
      </c>
      <c r="N1866" t="s">
        <v>33</v>
      </c>
      <c r="O1866" t="s">
        <v>33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  <c r="W1866" s="1">
        <v>40553</v>
      </c>
      <c r="X1866" t="s">
        <v>7620</v>
      </c>
      <c r="Z1866" t="str">
        <f>VLOOKUP(Main[[#This Row],[CountryCode]],Country[#All],2,0)</f>
        <v>India</v>
      </c>
      <c r="AA1866">
        <f>VLOOKUP(Main[[#This Row],[Currency]],Currency[#All],2,)</f>
        <v>1.2E-2</v>
      </c>
      <c r="AB1866" s="11">
        <f>Main[[#This Row],[Average_Cost_for_two]]*Main[[#This Row],[USD Rate]]</f>
        <v>9.6</v>
      </c>
      <c r="AC1866">
        <v>799.19999999999993</v>
      </c>
    </row>
    <row r="1867" spans="1:29" x14ac:dyDescent="0.35">
      <c r="A1867" t="s">
        <v>7621</v>
      </c>
      <c r="B1867" t="s">
        <v>7622</v>
      </c>
      <c r="C1867" t="s">
        <v>26</v>
      </c>
      <c r="D1867" t="s">
        <v>27</v>
      </c>
      <c r="E1867" t="s">
        <v>7623</v>
      </c>
      <c r="F1867" t="s">
        <v>3221</v>
      </c>
      <c r="G1867" t="s">
        <v>3222</v>
      </c>
      <c r="H1867">
        <v>77.199241400000005</v>
      </c>
      <c r="I1867">
        <v>28.565401699999999</v>
      </c>
      <c r="J1867" t="s">
        <v>865</v>
      </c>
      <c r="K1867" t="s">
        <v>32</v>
      </c>
      <c r="L1867" t="s">
        <v>33</v>
      </c>
      <c r="M1867" t="s">
        <v>33</v>
      </c>
      <c r="N1867" t="s">
        <v>33</v>
      </c>
      <c r="O1867" t="s">
        <v>33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  <c r="W1867" s="1">
        <v>41276</v>
      </c>
      <c r="X1867" t="s">
        <v>7624</v>
      </c>
      <c r="Z1867" t="str">
        <f>VLOOKUP(Main[[#This Row],[CountryCode]],Country[#All],2,0)</f>
        <v>India</v>
      </c>
      <c r="AA1867">
        <f>VLOOKUP(Main[[#This Row],[Currency]],Currency[#All],2,)</f>
        <v>1.2E-2</v>
      </c>
      <c r="AB1867" s="12">
        <f>Main[[#This Row],[Average_Cost_for_two]]*Main[[#This Row],[USD Rate]]</f>
        <v>9.6</v>
      </c>
      <c r="AC1867">
        <v>799.19999999999993</v>
      </c>
    </row>
    <row r="1868" spans="1:29" x14ac:dyDescent="0.35">
      <c r="A1868" t="s">
        <v>7625</v>
      </c>
      <c r="B1868" t="s">
        <v>7626</v>
      </c>
      <c r="C1868" t="s">
        <v>26</v>
      </c>
      <c r="D1868" t="s">
        <v>27</v>
      </c>
      <c r="E1868" t="s">
        <v>7627</v>
      </c>
      <c r="F1868" t="s">
        <v>1001</v>
      </c>
      <c r="G1868" t="s">
        <v>1002</v>
      </c>
      <c r="H1868">
        <v>77.285696270000003</v>
      </c>
      <c r="I1868">
        <v>28.56519398</v>
      </c>
      <c r="J1868" t="s">
        <v>7628</v>
      </c>
      <c r="K1868" t="s">
        <v>32</v>
      </c>
      <c r="L1868" t="s">
        <v>33</v>
      </c>
      <c r="M1868" t="s">
        <v>33</v>
      </c>
      <c r="N1868" t="s">
        <v>33</v>
      </c>
      <c r="O1868" t="s">
        <v>33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  <c r="W1868" s="1">
        <v>40190</v>
      </c>
      <c r="X1868" t="s">
        <v>4264</v>
      </c>
      <c r="Z1868" t="str">
        <f>VLOOKUP(Main[[#This Row],[CountryCode]],Country[#All],2,0)</f>
        <v>India</v>
      </c>
      <c r="AA1868">
        <f>VLOOKUP(Main[[#This Row],[Currency]],Currency[#All],2,)</f>
        <v>1.2E-2</v>
      </c>
      <c r="AB1868" s="11">
        <f>Main[[#This Row],[Average_Cost_for_two]]*Main[[#This Row],[USD Rate]]</f>
        <v>9.6</v>
      </c>
      <c r="AC1868">
        <v>799.19999999999993</v>
      </c>
    </row>
    <row r="1869" spans="1:29" x14ac:dyDescent="0.35">
      <c r="A1869" t="s">
        <v>7629</v>
      </c>
      <c r="B1869" t="s">
        <v>7630</v>
      </c>
      <c r="C1869" t="s">
        <v>26</v>
      </c>
      <c r="D1869" t="s">
        <v>27</v>
      </c>
      <c r="E1869" t="s">
        <v>7631</v>
      </c>
      <c r="F1869" t="s">
        <v>1769</v>
      </c>
      <c r="G1869" t="s">
        <v>1770</v>
      </c>
      <c r="H1869">
        <v>77.191559900000001</v>
      </c>
      <c r="I1869">
        <v>28.5842508</v>
      </c>
      <c r="J1869" t="s">
        <v>941</v>
      </c>
      <c r="K1869" t="s">
        <v>32</v>
      </c>
      <c r="L1869" t="s">
        <v>33</v>
      </c>
      <c r="M1869" t="s">
        <v>33</v>
      </c>
      <c r="N1869" t="s">
        <v>33</v>
      </c>
      <c r="O1869" t="s">
        <v>33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  <c r="W1869" s="1">
        <v>41268</v>
      </c>
      <c r="X1869" t="s">
        <v>7632</v>
      </c>
      <c r="Z1869" t="str">
        <f>VLOOKUP(Main[[#This Row],[CountryCode]],Country[#All],2,0)</f>
        <v>India</v>
      </c>
      <c r="AA1869">
        <f>VLOOKUP(Main[[#This Row],[Currency]],Currency[#All],2,)</f>
        <v>1.2E-2</v>
      </c>
      <c r="AB1869" s="12">
        <f>Main[[#This Row],[Average_Cost_for_two]]*Main[[#This Row],[USD Rate]]</f>
        <v>9.6</v>
      </c>
      <c r="AC1869">
        <v>799.19999999999993</v>
      </c>
    </row>
    <row r="1870" spans="1:29" x14ac:dyDescent="0.35">
      <c r="A1870" t="s">
        <v>7633</v>
      </c>
      <c r="B1870" t="s">
        <v>7634</v>
      </c>
      <c r="C1870" t="s">
        <v>26</v>
      </c>
      <c r="D1870" t="s">
        <v>27</v>
      </c>
      <c r="E1870" t="s">
        <v>7635</v>
      </c>
      <c r="F1870" t="s">
        <v>3227</v>
      </c>
      <c r="G1870" t="s">
        <v>3226</v>
      </c>
      <c r="H1870">
        <v>77.215546099999997</v>
      </c>
      <c r="I1870">
        <v>28.549522199999998</v>
      </c>
      <c r="J1870" t="s">
        <v>860</v>
      </c>
      <c r="K1870" t="s">
        <v>32</v>
      </c>
      <c r="L1870" t="s">
        <v>33</v>
      </c>
      <c r="M1870" t="s">
        <v>33</v>
      </c>
      <c r="N1870" t="s">
        <v>33</v>
      </c>
      <c r="O1870" t="s">
        <v>33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  <c r="W1870" s="1">
        <v>42001</v>
      </c>
      <c r="X1870" t="s">
        <v>2688</v>
      </c>
      <c r="Z1870" t="str">
        <f>VLOOKUP(Main[[#This Row],[CountryCode]],Country[#All],2,0)</f>
        <v>India</v>
      </c>
      <c r="AA1870">
        <f>VLOOKUP(Main[[#This Row],[Currency]],Currency[#All],2,)</f>
        <v>1.2E-2</v>
      </c>
      <c r="AB1870" s="11">
        <f>Main[[#This Row],[Average_Cost_for_two]]*Main[[#This Row],[USD Rate]]</f>
        <v>9.6</v>
      </c>
      <c r="AC1870">
        <v>799.19999999999993</v>
      </c>
    </row>
    <row r="1871" spans="1:29" x14ac:dyDescent="0.35">
      <c r="A1871" t="s">
        <v>7636</v>
      </c>
      <c r="B1871" t="s">
        <v>788</v>
      </c>
      <c r="C1871" t="s">
        <v>26</v>
      </c>
      <c r="D1871" t="s">
        <v>27</v>
      </c>
      <c r="E1871" t="s">
        <v>7637</v>
      </c>
      <c r="F1871" t="s">
        <v>7638</v>
      </c>
      <c r="G1871" t="s">
        <v>7639</v>
      </c>
      <c r="H1871">
        <v>77.256625150000005</v>
      </c>
      <c r="I1871">
        <v>28.523519060000002</v>
      </c>
      <c r="J1871" t="s">
        <v>7640</v>
      </c>
      <c r="K1871" t="s">
        <v>32</v>
      </c>
      <c r="L1871" t="s">
        <v>33</v>
      </c>
      <c r="M1871" t="s">
        <v>33</v>
      </c>
      <c r="N1871" t="s">
        <v>33</v>
      </c>
      <c r="O1871" t="s">
        <v>33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  <c r="W1871" s="1">
        <v>41623</v>
      </c>
      <c r="X1871" t="s">
        <v>3582</v>
      </c>
      <c r="Z1871" t="str">
        <f>VLOOKUP(Main[[#This Row],[CountryCode]],Country[#All],2,0)</f>
        <v>India</v>
      </c>
      <c r="AA1871">
        <f>VLOOKUP(Main[[#This Row],[Currency]],Currency[#All],2,)</f>
        <v>1.2E-2</v>
      </c>
      <c r="AB1871" s="12">
        <f>Main[[#This Row],[Average_Cost_for_two]]*Main[[#This Row],[USD Rate]]</f>
        <v>9.6</v>
      </c>
      <c r="AC1871">
        <v>799.19999999999993</v>
      </c>
    </row>
    <row r="1872" spans="1:29" x14ac:dyDescent="0.35">
      <c r="A1872" t="s">
        <v>7641</v>
      </c>
      <c r="B1872" t="s">
        <v>7425</v>
      </c>
      <c r="C1872" t="s">
        <v>26</v>
      </c>
      <c r="D1872" t="s">
        <v>27</v>
      </c>
      <c r="E1872" t="s">
        <v>7523</v>
      </c>
      <c r="F1872" t="s">
        <v>246</v>
      </c>
      <c r="G1872" t="s">
        <v>247</v>
      </c>
      <c r="H1872">
        <v>77.203932399999999</v>
      </c>
      <c r="I1872">
        <v>28.550327299999999</v>
      </c>
      <c r="J1872" t="s">
        <v>1915</v>
      </c>
      <c r="K1872" t="s">
        <v>32</v>
      </c>
      <c r="L1872" t="s">
        <v>33</v>
      </c>
      <c r="M1872" t="s">
        <v>33</v>
      </c>
      <c r="N1872" t="s">
        <v>33</v>
      </c>
      <c r="O1872" t="s">
        <v>33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  <c r="W1872" s="1">
        <v>40852</v>
      </c>
      <c r="X1872" t="s">
        <v>7642</v>
      </c>
      <c r="Z1872" t="str">
        <f>VLOOKUP(Main[[#This Row],[CountryCode]],Country[#All],2,0)</f>
        <v>India</v>
      </c>
      <c r="AA1872">
        <f>VLOOKUP(Main[[#This Row],[Currency]],Currency[#All],2,)</f>
        <v>1.2E-2</v>
      </c>
      <c r="AB1872" s="11">
        <f>Main[[#This Row],[Average_Cost_for_two]]*Main[[#This Row],[USD Rate]]</f>
        <v>9.6</v>
      </c>
      <c r="AC1872">
        <v>799.19999999999993</v>
      </c>
    </row>
    <row r="1873" spans="1:29" x14ac:dyDescent="0.35">
      <c r="A1873" t="s">
        <v>7643</v>
      </c>
      <c r="B1873" t="s">
        <v>7644</v>
      </c>
      <c r="C1873" t="s">
        <v>26</v>
      </c>
      <c r="D1873" t="s">
        <v>27</v>
      </c>
      <c r="E1873" t="s">
        <v>7645</v>
      </c>
      <c r="F1873" t="s">
        <v>3683</v>
      </c>
      <c r="G1873" t="s">
        <v>3684</v>
      </c>
      <c r="H1873">
        <v>77.227133199999997</v>
      </c>
      <c r="I1873">
        <v>28.601086899999999</v>
      </c>
      <c r="J1873" t="s">
        <v>7646</v>
      </c>
      <c r="K1873" t="s">
        <v>32</v>
      </c>
      <c r="L1873" t="s">
        <v>33</v>
      </c>
      <c r="M1873" t="s">
        <v>33</v>
      </c>
      <c r="N1873" t="s">
        <v>33</v>
      </c>
      <c r="O1873" t="s">
        <v>33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  <c r="W1873" s="1">
        <v>42676</v>
      </c>
      <c r="X1873" t="s">
        <v>2394</v>
      </c>
      <c r="Z1873" t="str">
        <f>VLOOKUP(Main[[#This Row],[CountryCode]],Country[#All],2,0)</f>
        <v>India</v>
      </c>
      <c r="AA1873">
        <f>VLOOKUP(Main[[#This Row],[Currency]],Currency[#All],2,)</f>
        <v>1.2E-2</v>
      </c>
      <c r="AB1873" s="12">
        <f>Main[[#This Row],[Average_Cost_for_two]]*Main[[#This Row],[USD Rate]]</f>
        <v>9.6</v>
      </c>
      <c r="AC1873">
        <v>799.19999999999993</v>
      </c>
    </row>
    <row r="1874" spans="1:29" x14ac:dyDescent="0.35">
      <c r="A1874" t="s">
        <v>7647</v>
      </c>
      <c r="B1874" t="s">
        <v>7594</v>
      </c>
      <c r="C1874" t="s">
        <v>26</v>
      </c>
      <c r="D1874" t="s">
        <v>27</v>
      </c>
      <c r="E1874" t="s">
        <v>7648</v>
      </c>
      <c r="F1874" t="s">
        <v>367</v>
      </c>
      <c r="G1874" t="s">
        <v>368</v>
      </c>
      <c r="H1874">
        <v>77.295992699999999</v>
      </c>
      <c r="I1874">
        <v>28.642456899999999</v>
      </c>
      <c r="J1874" t="s">
        <v>865</v>
      </c>
      <c r="K1874" t="s">
        <v>32</v>
      </c>
      <c r="L1874" t="s">
        <v>33</v>
      </c>
      <c r="M1874" t="s">
        <v>33</v>
      </c>
      <c r="N1874" t="s">
        <v>33</v>
      </c>
      <c r="O1874" t="s">
        <v>33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  <c r="W1874" s="1">
        <v>41599</v>
      </c>
      <c r="X1874" t="s">
        <v>2741</v>
      </c>
      <c r="Z1874" t="str">
        <f>VLOOKUP(Main[[#This Row],[CountryCode]],Country[#All],2,0)</f>
        <v>India</v>
      </c>
      <c r="AA1874">
        <f>VLOOKUP(Main[[#This Row],[Currency]],Currency[#All],2,)</f>
        <v>1.2E-2</v>
      </c>
      <c r="AB1874" s="11">
        <f>Main[[#This Row],[Average_Cost_for_two]]*Main[[#This Row],[USD Rate]]</f>
        <v>9.6</v>
      </c>
      <c r="AC1874">
        <v>799.19999999999993</v>
      </c>
    </row>
    <row r="1875" spans="1:29" x14ac:dyDescent="0.35">
      <c r="A1875" t="s">
        <v>7649</v>
      </c>
      <c r="B1875" t="s">
        <v>7650</v>
      </c>
      <c r="C1875" t="s">
        <v>26</v>
      </c>
      <c r="D1875" t="s">
        <v>27</v>
      </c>
      <c r="E1875" t="s">
        <v>7651</v>
      </c>
      <c r="F1875" t="s">
        <v>3586</v>
      </c>
      <c r="G1875" t="s">
        <v>3587</v>
      </c>
      <c r="H1875">
        <v>77.168918300000001</v>
      </c>
      <c r="I1875">
        <v>28.588887</v>
      </c>
      <c r="J1875" t="s">
        <v>6017</v>
      </c>
      <c r="K1875" t="s">
        <v>32</v>
      </c>
      <c r="L1875" t="s">
        <v>33</v>
      </c>
      <c r="M1875" t="s">
        <v>33</v>
      </c>
      <c r="N1875" t="s">
        <v>33</v>
      </c>
      <c r="O1875" t="s">
        <v>33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  <c r="W1875" s="1">
        <v>40862</v>
      </c>
      <c r="X1875" t="s">
        <v>7652</v>
      </c>
      <c r="Z1875" t="str">
        <f>VLOOKUP(Main[[#This Row],[CountryCode]],Country[#All],2,0)</f>
        <v>India</v>
      </c>
      <c r="AA1875">
        <f>VLOOKUP(Main[[#This Row],[Currency]],Currency[#All],2,)</f>
        <v>1.2E-2</v>
      </c>
      <c r="AB1875" s="12">
        <f>Main[[#This Row],[Average_Cost_for_two]]*Main[[#This Row],[USD Rate]]</f>
        <v>9.6</v>
      </c>
      <c r="AC1875">
        <v>799.19999999999993</v>
      </c>
    </row>
    <row r="1876" spans="1:29" x14ac:dyDescent="0.35">
      <c r="A1876" t="s">
        <v>7653</v>
      </c>
      <c r="B1876" t="s">
        <v>7586</v>
      </c>
      <c r="C1876" t="s">
        <v>26</v>
      </c>
      <c r="D1876" t="s">
        <v>27</v>
      </c>
      <c r="E1876" t="s">
        <v>7654</v>
      </c>
      <c r="F1876" t="s">
        <v>5140</v>
      </c>
      <c r="G1876" t="s">
        <v>5141</v>
      </c>
      <c r="H1876">
        <v>77.163832450000001</v>
      </c>
      <c r="I1876">
        <v>28.557357710000002</v>
      </c>
      <c r="J1876" t="s">
        <v>1201</v>
      </c>
      <c r="K1876" t="s">
        <v>32</v>
      </c>
      <c r="L1876" t="s">
        <v>33</v>
      </c>
      <c r="M1876" t="s">
        <v>33</v>
      </c>
      <c r="N1876" t="s">
        <v>33</v>
      </c>
      <c r="O1876" t="s">
        <v>33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  <c r="W1876" s="1">
        <v>40457</v>
      </c>
      <c r="X1876" t="s">
        <v>7655</v>
      </c>
      <c r="Z1876" t="str">
        <f>VLOOKUP(Main[[#This Row],[CountryCode]],Country[#All],2,0)</f>
        <v>India</v>
      </c>
      <c r="AA1876">
        <f>VLOOKUP(Main[[#This Row],[Currency]],Currency[#All],2,)</f>
        <v>1.2E-2</v>
      </c>
      <c r="AB1876" s="11">
        <f>Main[[#This Row],[Average_Cost_for_two]]*Main[[#This Row],[USD Rate]]</f>
        <v>9.6</v>
      </c>
      <c r="AC1876">
        <v>799.19999999999993</v>
      </c>
    </row>
    <row r="1877" spans="1:29" x14ac:dyDescent="0.35">
      <c r="A1877" t="s">
        <v>7656</v>
      </c>
      <c r="B1877" t="s">
        <v>7657</v>
      </c>
      <c r="C1877" t="s">
        <v>26</v>
      </c>
      <c r="D1877" t="s">
        <v>27</v>
      </c>
      <c r="E1877" t="s">
        <v>7658</v>
      </c>
      <c r="F1877" t="s">
        <v>246</v>
      </c>
      <c r="G1877" t="s">
        <v>247</v>
      </c>
      <c r="H1877">
        <v>77.207084499999993</v>
      </c>
      <c r="I1877">
        <v>28.551523700000001</v>
      </c>
      <c r="J1877" t="s">
        <v>7578</v>
      </c>
      <c r="K1877" t="s">
        <v>32</v>
      </c>
      <c r="L1877" t="s">
        <v>33</v>
      </c>
      <c r="M1877" t="s">
        <v>33</v>
      </c>
      <c r="N1877" t="s">
        <v>33</v>
      </c>
      <c r="O1877" t="s">
        <v>33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  <c r="W1877" s="1">
        <v>43030</v>
      </c>
      <c r="X1877" t="s">
        <v>3942</v>
      </c>
      <c r="Z1877" t="str">
        <f>VLOOKUP(Main[[#This Row],[CountryCode]],Country[#All],2,0)</f>
        <v>India</v>
      </c>
      <c r="AA1877">
        <f>VLOOKUP(Main[[#This Row],[Currency]],Currency[#All],2,)</f>
        <v>1.2E-2</v>
      </c>
      <c r="AB1877" s="12">
        <f>Main[[#This Row],[Average_Cost_for_two]]*Main[[#This Row],[USD Rate]]</f>
        <v>9.6</v>
      </c>
      <c r="AC1877">
        <v>799.19999999999993</v>
      </c>
    </row>
    <row r="1878" spans="1:29" x14ac:dyDescent="0.35">
      <c r="A1878" t="s">
        <v>7659</v>
      </c>
      <c r="B1878" t="s">
        <v>7660</v>
      </c>
      <c r="C1878" t="s">
        <v>26</v>
      </c>
      <c r="D1878" t="s">
        <v>27</v>
      </c>
      <c r="E1878" t="s">
        <v>7169</v>
      </c>
      <c r="F1878" t="s">
        <v>3221</v>
      </c>
      <c r="G1878" t="s">
        <v>3222</v>
      </c>
      <c r="H1878">
        <v>77.199322429999995</v>
      </c>
      <c r="I1878">
        <v>28.565597400000001</v>
      </c>
      <c r="J1878" t="s">
        <v>1255</v>
      </c>
      <c r="K1878" t="s">
        <v>32</v>
      </c>
      <c r="L1878" t="s">
        <v>33</v>
      </c>
      <c r="M1878" t="s">
        <v>33</v>
      </c>
      <c r="N1878" t="s">
        <v>33</v>
      </c>
      <c r="O1878" t="s">
        <v>33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  <c r="W1878" s="1">
        <v>42282</v>
      </c>
      <c r="X1878" t="s">
        <v>7257</v>
      </c>
      <c r="Z1878" t="str">
        <f>VLOOKUP(Main[[#This Row],[CountryCode]],Country[#All],2,0)</f>
        <v>India</v>
      </c>
      <c r="AA1878">
        <f>VLOOKUP(Main[[#This Row],[Currency]],Currency[#All],2,)</f>
        <v>1.2E-2</v>
      </c>
      <c r="AB1878" s="11">
        <f>Main[[#This Row],[Average_Cost_for_two]]*Main[[#This Row],[USD Rate]]</f>
        <v>9.6</v>
      </c>
      <c r="AC1878">
        <v>799.19999999999993</v>
      </c>
    </row>
    <row r="1879" spans="1:29" x14ac:dyDescent="0.35">
      <c r="A1879" t="s">
        <v>7661</v>
      </c>
      <c r="B1879" t="s">
        <v>1060</v>
      </c>
      <c r="C1879" t="s">
        <v>26</v>
      </c>
      <c r="D1879" t="s">
        <v>27</v>
      </c>
      <c r="E1879" t="s">
        <v>7662</v>
      </c>
      <c r="F1879" t="s">
        <v>104</v>
      </c>
      <c r="G1879" t="s">
        <v>105</v>
      </c>
      <c r="H1879">
        <v>77.321029999999993</v>
      </c>
      <c r="I1879">
        <v>28.675965099999999</v>
      </c>
      <c r="J1879" t="s">
        <v>1064</v>
      </c>
      <c r="K1879" t="s">
        <v>32</v>
      </c>
      <c r="L1879" t="s">
        <v>33</v>
      </c>
      <c r="M1879" t="s">
        <v>44</v>
      </c>
      <c r="N1879" t="s">
        <v>33</v>
      </c>
      <c r="O1879" t="s">
        <v>33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  <c r="W1879" s="1">
        <v>40433</v>
      </c>
      <c r="X1879" t="s">
        <v>7663</v>
      </c>
      <c r="Z1879" t="str">
        <f>VLOOKUP(Main[[#This Row],[CountryCode]],Country[#All],2,0)</f>
        <v>India</v>
      </c>
      <c r="AA1879">
        <f>VLOOKUP(Main[[#This Row],[Currency]],Currency[#All],2,)</f>
        <v>1.2E-2</v>
      </c>
      <c r="AB1879" s="12">
        <f>Main[[#This Row],[Average_Cost_for_two]]*Main[[#This Row],[USD Rate]]</f>
        <v>9.6</v>
      </c>
      <c r="AC1879">
        <v>799.19999999999993</v>
      </c>
    </row>
    <row r="1880" spans="1:29" x14ac:dyDescent="0.35">
      <c r="A1880" t="s">
        <v>7664</v>
      </c>
      <c r="B1880" t="s">
        <v>7665</v>
      </c>
      <c r="C1880" t="s">
        <v>26</v>
      </c>
      <c r="D1880" t="s">
        <v>27</v>
      </c>
      <c r="E1880" t="s">
        <v>3255</v>
      </c>
      <c r="F1880" t="s">
        <v>3256</v>
      </c>
      <c r="G1880" t="s">
        <v>3255</v>
      </c>
      <c r="H1880">
        <v>77.259615999999994</v>
      </c>
      <c r="I1880">
        <v>28.538070999999999</v>
      </c>
      <c r="J1880" t="s">
        <v>3756</v>
      </c>
      <c r="K1880" t="s">
        <v>32</v>
      </c>
      <c r="L1880" t="s">
        <v>33</v>
      </c>
      <c r="M1880" t="s">
        <v>44</v>
      </c>
      <c r="N1880" t="s">
        <v>33</v>
      </c>
      <c r="O1880" t="s">
        <v>33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  <c r="W1880" s="1">
        <v>42991</v>
      </c>
      <c r="X1880" t="s">
        <v>7666</v>
      </c>
      <c r="Z1880" t="str">
        <f>VLOOKUP(Main[[#This Row],[CountryCode]],Country[#All],2,0)</f>
        <v>India</v>
      </c>
      <c r="AA1880">
        <f>VLOOKUP(Main[[#This Row],[Currency]],Currency[#All],2,)</f>
        <v>1.2E-2</v>
      </c>
      <c r="AB1880" s="11">
        <f>Main[[#This Row],[Average_Cost_for_two]]*Main[[#This Row],[USD Rate]]</f>
        <v>9.6</v>
      </c>
      <c r="AC1880">
        <v>799.19999999999993</v>
      </c>
    </row>
    <row r="1881" spans="1:29" x14ac:dyDescent="0.35">
      <c r="A1881" t="s">
        <v>7667</v>
      </c>
      <c r="B1881" t="s">
        <v>7668</v>
      </c>
      <c r="C1881" t="s">
        <v>26</v>
      </c>
      <c r="D1881" t="s">
        <v>27</v>
      </c>
      <c r="E1881" t="s">
        <v>7669</v>
      </c>
      <c r="F1881" t="s">
        <v>3093</v>
      </c>
      <c r="G1881" t="s">
        <v>3092</v>
      </c>
      <c r="H1881">
        <v>77.091589830000004</v>
      </c>
      <c r="I1881">
        <v>28.619131580000001</v>
      </c>
      <c r="J1881" t="s">
        <v>830</v>
      </c>
      <c r="K1881" t="s">
        <v>32</v>
      </c>
      <c r="L1881" t="s">
        <v>33</v>
      </c>
      <c r="M1881" t="s">
        <v>44</v>
      </c>
      <c r="N1881" t="s">
        <v>33</v>
      </c>
      <c r="O1881" t="s">
        <v>33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  <c r="W1881" s="1">
        <v>40814</v>
      </c>
      <c r="X1881" t="s">
        <v>7670</v>
      </c>
      <c r="Z1881" t="str">
        <f>VLOOKUP(Main[[#This Row],[CountryCode]],Country[#All],2,0)</f>
        <v>India</v>
      </c>
      <c r="AA1881">
        <f>VLOOKUP(Main[[#This Row],[Currency]],Currency[#All],2,)</f>
        <v>1.2E-2</v>
      </c>
      <c r="AB1881" s="12">
        <f>Main[[#This Row],[Average_Cost_for_two]]*Main[[#This Row],[USD Rate]]</f>
        <v>9.6</v>
      </c>
      <c r="AC1881">
        <v>799.19999999999993</v>
      </c>
    </row>
    <row r="1882" spans="1:29" x14ac:dyDescent="0.35">
      <c r="A1882" t="s">
        <v>7671</v>
      </c>
      <c r="B1882" t="s">
        <v>7672</v>
      </c>
      <c r="C1882" t="s">
        <v>26</v>
      </c>
      <c r="D1882" t="s">
        <v>27</v>
      </c>
      <c r="E1882" t="s">
        <v>7673</v>
      </c>
      <c r="F1882" t="s">
        <v>3112</v>
      </c>
      <c r="G1882" t="s">
        <v>3111</v>
      </c>
      <c r="H1882">
        <v>77.210509999999999</v>
      </c>
      <c r="I1882">
        <v>28.535703999999999</v>
      </c>
      <c r="J1882" t="s">
        <v>7674</v>
      </c>
      <c r="K1882" t="s">
        <v>32</v>
      </c>
      <c r="L1882" t="s">
        <v>33</v>
      </c>
      <c r="M1882" t="s">
        <v>44</v>
      </c>
      <c r="N1882" t="s">
        <v>33</v>
      </c>
      <c r="O1882" t="s">
        <v>33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  <c r="W1882" s="1">
        <v>43002</v>
      </c>
      <c r="X1882" t="s">
        <v>2807</v>
      </c>
      <c r="Z1882" t="str">
        <f>VLOOKUP(Main[[#This Row],[CountryCode]],Country[#All],2,0)</f>
        <v>India</v>
      </c>
      <c r="AA1882">
        <f>VLOOKUP(Main[[#This Row],[Currency]],Currency[#All],2,)</f>
        <v>1.2E-2</v>
      </c>
      <c r="AB1882" s="11">
        <f>Main[[#This Row],[Average_Cost_for_two]]*Main[[#This Row],[USD Rate]]</f>
        <v>9.6</v>
      </c>
      <c r="AC1882">
        <v>799.19999999999993</v>
      </c>
    </row>
    <row r="1883" spans="1:29" x14ac:dyDescent="0.35">
      <c r="A1883" t="s">
        <v>7675</v>
      </c>
      <c r="B1883" t="s">
        <v>1060</v>
      </c>
      <c r="C1883" t="s">
        <v>26</v>
      </c>
      <c r="D1883" t="s">
        <v>27</v>
      </c>
      <c r="E1883" t="s">
        <v>7676</v>
      </c>
      <c r="F1883" t="s">
        <v>155</v>
      </c>
      <c r="G1883" t="s">
        <v>156</v>
      </c>
      <c r="H1883">
        <v>77.251067199999994</v>
      </c>
      <c r="I1883">
        <v>28.549897900000001</v>
      </c>
      <c r="J1883" t="s">
        <v>1064</v>
      </c>
      <c r="K1883" t="s">
        <v>32</v>
      </c>
      <c r="L1883" t="s">
        <v>33</v>
      </c>
      <c r="M1883" t="s">
        <v>44</v>
      </c>
      <c r="N1883" t="s">
        <v>33</v>
      </c>
      <c r="O1883" t="s">
        <v>33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  <c r="W1883" s="1">
        <v>41520</v>
      </c>
      <c r="X1883" t="s">
        <v>7677</v>
      </c>
      <c r="Z1883" t="str">
        <f>VLOOKUP(Main[[#This Row],[CountryCode]],Country[#All],2,0)</f>
        <v>India</v>
      </c>
      <c r="AA1883">
        <f>VLOOKUP(Main[[#This Row],[Currency]],Currency[#All],2,)</f>
        <v>1.2E-2</v>
      </c>
      <c r="AB1883" s="12">
        <f>Main[[#This Row],[Average_Cost_for_two]]*Main[[#This Row],[USD Rate]]</f>
        <v>9.6</v>
      </c>
      <c r="AC1883">
        <v>799.19999999999993</v>
      </c>
    </row>
    <row r="1884" spans="1:29" x14ac:dyDescent="0.35">
      <c r="A1884" t="s">
        <v>7678</v>
      </c>
      <c r="B1884" t="s">
        <v>7679</v>
      </c>
      <c r="C1884" t="s">
        <v>26</v>
      </c>
      <c r="D1884" t="s">
        <v>27</v>
      </c>
      <c r="E1884" t="s">
        <v>7680</v>
      </c>
      <c r="F1884" t="s">
        <v>3221</v>
      </c>
      <c r="G1884" t="s">
        <v>3222</v>
      </c>
      <c r="H1884">
        <v>77.198835000000003</v>
      </c>
      <c r="I1884">
        <v>28.560711999999999</v>
      </c>
      <c r="J1884" t="s">
        <v>848</v>
      </c>
      <c r="K1884" t="s">
        <v>32</v>
      </c>
      <c r="L1884" t="s">
        <v>33</v>
      </c>
      <c r="M1884" t="s">
        <v>44</v>
      </c>
      <c r="N1884" t="s">
        <v>33</v>
      </c>
      <c r="O1884" t="s">
        <v>33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  <c r="W1884" s="1">
        <v>41542</v>
      </c>
      <c r="X1884" t="s">
        <v>2162</v>
      </c>
      <c r="Z1884" t="str">
        <f>VLOOKUP(Main[[#This Row],[CountryCode]],Country[#All],2,0)</f>
        <v>India</v>
      </c>
      <c r="AA1884">
        <f>VLOOKUP(Main[[#This Row],[Currency]],Currency[#All],2,)</f>
        <v>1.2E-2</v>
      </c>
      <c r="AB1884" s="11">
        <f>Main[[#This Row],[Average_Cost_for_two]]*Main[[#This Row],[USD Rate]]</f>
        <v>9.6</v>
      </c>
      <c r="AC1884">
        <v>799.19999999999993</v>
      </c>
    </row>
    <row r="1885" spans="1:29" x14ac:dyDescent="0.35">
      <c r="A1885" t="s">
        <v>7681</v>
      </c>
      <c r="B1885" t="s">
        <v>7682</v>
      </c>
      <c r="C1885" t="s">
        <v>26</v>
      </c>
      <c r="D1885" t="s">
        <v>27</v>
      </c>
      <c r="E1885" t="s">
        <v>7683</v>
      </c>
      <c r="F1885" t="s">
        <v>341</v>
      </c>
      <c r="G1885" t="s">
        <v>342</v>
      </c>
      <c r="H1885">
        <v>77.317424099999997</v>
      </c>
      <c r="I1885">
        <v>28.660138199999999</v>
      </c>
      <c r="J1885" t="s">
        <v>979</v>
      </c>
      <c r="K1885" t="s">
        <v>32</v>
      </c>
      <c r="L1885" t="s">
        <v>33</v>
      </c>
      <c r="M1885" t="s">
        <v>44</v>
      </c>
      <c r="N1885" t="s">
        <v>33</v>
      </c>
      <c r="O1885" t="s">
        <v>33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  <c r="W1885" s="1">
        <v>41164</v>
      </c>
      <c r="X1885" t="s">
        <v>7684</v>
      </c>
      <c r="Z1885" t="str">
        <f>VLOOKUP(Main[[#This Row],[CountryCode]],Country[#All],2,0)</f>
        <v>India</v>
      </c>
      <c r="AA1885">
        <f>VLOOKUP(Main[[#This Row],[Currency]],Currency[#All],2,)</f>
        <v>1.2E-2</v>
      </c>
      <c r="AB1885" s="12">
        <f>Main[[#This Row],[Average_Cost_for_two]]*Main[[#This Row],[USD Rate]]</f>
        <v>9.6</v>
      </c>
      <c r="AC1885">
        <v>799.19999999999993</v>
      </c>
    </row>
    <row r="1886" spans="1:29" x14ac:dyDescent="0.35">
      <c r="A1886" t="s">
        <v>7685</v>
      </c>
      <c r="B1886" t="s">
        <v>7686</v>
      </c>
      <c r="C1886" t="s">
        <v>26</v>
      </c>
      <c r="D1886" t="s">
        <v>27</v>
      </c>
      <c r="E1886" t="s">
        <v>7687</v>
      </c>
      <c r="F1886" t="s">
        <v>75</v>
      </c>
      <c r="G1886" t="s">
        <v>76</v>
      </c>
      <c r="H1886">
        <v>77.268210999999994</v>
      </c>
      <c r="I1886">
        <v>28.561935999999999</v>
      </c>
      <c r="J1886" t="s">
        <v>7688</v>
      </c>
      <c r="K1886" t="s">
        <v>32</v>
      </c>
      <c r="L1886" t="s">
        <v>33</v>
      </c>
      <c r="M1886" t="s">
        <v>44</v>
      </c>
      <c r="N1886" t="s">
        <v>33</v>
      </c>
      <c r="O1886" t="s">
        <v>33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  <c r="W1886" s="1">
        <v>40766</v>
      </c>
      <c r="X1886" t="s">
        <v>7689</v>
      </c>
      <c r="Z1886" t="str">
        <f>VLOOKUP(Main[[#This Row],[CountryCode]],Country[#All],2,0)</f>
        <v>India</v>
      </c>
      <c r="AA1886">
        <f>VLOOKUP(Main[[#This Row],[Currency]],Currency[#All],2,)</f>
        <v>1.2E-2</v>
      </c>
      <c r="AB1886" s="11">
        <f>Main[[#This Row],[Average_Cost_for_two]]*Main[[#This Row],[USD Rate]]</f>
        <v>9.6</v>
      </c>
      <c r="AC1886">
        <v>799.19999999999993</v>
      </c>
    </row>
    <row r="1887" spans="1:29" x14ac:dyDescent="0.35">
      <c r="A1887" t="s">
        <v>7690</v>
      </c>
      <c r="B1887" t="s">
        <v>1060</v>
      </c>
      <c r="C1887" t="s">
        <v>26</v>
      </c>
      <c r="D1887" t="s">
        <v>27</v>
      </c>
      <c r="E1887" t="s">
        <v>7691</v>
      </c>
      <c r="F1887" t="s">
        <v>3210</v>
      </c>
      <c r="G1887" t="s">
        <v>3211</v>
      </c>
      <c r="H1887">
        <v>77.215237650000006</v>
      </c>
      <c r="I1887">
        <v>28.644361480000001</v>
      </c>
      <c r="J1887" t="s">
        <v>1064</v>
      </c>
      <c r="K1887" t="s">
        <v>32</v>
      </c>
      <c r="L1887" t="s">
        <v>33</v>
      </c>
      <c r="M1887" t="s">
        <v>44</v>
      </c>
      <c r="N1887" t="s">
        <v>33</v>
      </c>
      <c r="O1887" t="s">
        <v>33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  <c r="W1887" s="1">
        <v>40401</v>
      </c>
      <c r="X1887" t="s">
        <v>1283</v>
      </c>
      <c r="Z1887" t="str">
        <f>VLOOKUP(Main[[#This Row],[CountryCode]],Country[#All],2,0)</f>
        <v>India</v>
      </c>
      <c r="AA1887">
        <f>VLOOKUP(Main[[#This Row],[Currency]],Currency[#All],2,)</f>
        <v>1.2E-2</v>
      </c>
      <c r="AB1887" s="12">
        <f>Main[[#This Row],[Average_Cost_for_two]]*Main[[#This Row],[USD Rate]]</f>
        <v>9.6</v>
      </c>
      <c r="AC1887">
        <v>799.19999999999993</v>
      </c>
    </row>
    <row r="1888" spans="1:29" x14ac:dyDescent="0.35">
      <c r="A1888" t="s">
        <v>7692</v>
      </c>
      <c r="B1888" t="s">
        <v>7693</v>
      </c>
      <c r="C1888" t="s">
        <v>26</v>
      </c>
      <c r="D1888" t="s">
        <v>27</v>
      </c>
      <c r="E1888" t="s">
        <v>7694</v>
      </c>
      <c r="F1888" t="s">
        <v>86</v>
      </c>
      <c r="G1888" t="s">
        <v>87</v>
      </c>
      <c r="H1888">
        <v>77.167239199999997</v>
      </c>
      <c r="I1888">
        <v>28.565141100000002</v>
      </c>
      <c r="J1888" t="s">
        <v>970</v>
      </c>
      <c r="K1888" t="s">
        <v>32</v>
      </c>
      <c r="L1888" t="s">
        <v>33</v>
      </c>
      <c r="M1888" t="s">
        <v>44</v>
      </c>
      <c r="N1888" t="s">
        <v>33</v>
      </c>
      <c r="O1888" t="s">
        <v>33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  <c r="W1888" s="1">
        <v>40416</v>
      </c>
      <c r="X1888" t="s">
        <v>7695</v>
      </c>
      <c r="Z1888" t="str">
        <f>VLOOKUP(Main[[#This Row],[CountryCode]],Country[#All],2,0)</f>
        <v>India</v>
      </c>
      <c r="AA1888">
        <f>VLOOKUP(Main[[#This Row],[Currency]],Currency[#All],2,)</f>
        <v>1.2E-2</v>
      </c>
      <c r="AB1888" s="11">
        <f>Main[[#This Row],[Average_Cost_for_two]]*Main[[#This Row],[USD Rate]]</f>
        <v>9.6</v>
      </c>
      <c r="AC1888">
        <v>799.19999999999993</v>
      </c>
    </row>
    <row r="1889" spans="1:29" x14ac:dyDescent="0.35">
      <c r="A1889" t="s">
        <v>7696</v>
      </c>
      <c r="B1889" t="s">
        <v>7697</v>
      </c>
      <c r="C1889" t="s">
        <v>26</v>
      </c>
      <c r="D1889" t="s">
        <v>27</v>
      </c>
      <c r="E1889" t="s">
        <v>7698</v>
      </c>
      <c r="F1889" t="s">
        <v>3177</v>
      </c>
      <c r="G1889" t="s">
        <v>3176</v>
      </c>
      <c r="H1889">
        <v>77.151736200000002</v>
      </c>
      <c r="I1889">
        <v>28.533650600000001</v>
      </c>
      <c r="J1889" t="s">
        <v>970</v>
      </c>
      <c r="K1889" t="s">
        <v>32</v>
      </c>
      <c r="L1889" t="s">
        <v>33</v>
      </c>
      <c r="M1889" t="s">
        <v>44</v>
      </c>
      <c r="N1889" t="s">
        <v>33</v>
      </c>
      <c r="O1889" t="s">
        <v>33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  <c r="W1889" s="1">
        <v>42956</v>
      </c>
      <c r="X1889" t="s">
        <v>7699</v>
      </c>
      <c r="Z1889" t="str">
        <f>VLOOKUP(Main[[#This Row],[CountryCode]],Country[#All],2,0)</f>
        <v>India</v>
      </c>
      <c r="AA1889">
        <f>VLOOKUP(Main[[#This Row],[Currency]],Currency[#All],2,)</f>
        <v>1.2E-2</v>
      </c>
      <c r="AB1889" s="12">
        <f>Main[[#This Row],[Average_Cost_for_two]]*Main[[#This Row],[USD Rate]]</f>
        <v>9.6</v>
      </c>
      <c r="AC1889">
        <v>799.19999999999993</v>
      </c>
    </row>
    <row r="1890" spans="1:29" x14ac:dyDescent="0.35">
      <c r="A1890" t="s">
        <v>7700</v>
      </c>
      <c r="B1890" t="s">
        <v>7701</v>
      </c>
      <c r="C1890" t="s">
        <v>26</v>
      </c>
      <c r="D1890" t="s">
        <v>27</v>
      </c>
      <c r="E1890" t="s">
        <v>7702</v>
      </c>
      <c r="F1890" t="s">
        <v>749</v>
      </c>
      <c r="G1890" t="s">
        <v>750</v>
      </c>
      <c r="H1890">
        <v>77.204255900000007</v>
      </c>
      <c r="I1890">
        <v>28.695159199999999</v>
      </c>
      <c r="J1890" t="s">
        <v>7703</v>
      </c>
      <c r="K1890" t="s">
        <v>32</v>
      </c>
      <c r="L1890" t="s">
        <v>33</v>
      </c>
      <c r="M1890" t="s">
        <v>44</v>
      </c>
      <c r="N1890" t="s">
        <v>33</v>
      </c>
      <c r="O1890" t="s">
        <v>33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  <c r="W1890" s="1">
        <v>40362</v>
      </c>
      <c r="X1890" t="s">
        <v>7704</v>
      </c>
      <c r="Z1890" t="str">
        <f>VLOOKUP(Main[[#This Row],[CountryCode]],Country[#All],2,0)</f>
        <v>India</v>
      </c>
      <c r="AA1890">
        <f>VLOOKUP(Main[[#This Row],[Currency]],Currency[#All],2,)</f>
        <v>1.2E-2</v>
      </c>
      <c r="AB1890" s="11">
        <f>Main[[#This Row],[Average_Cost_for_two]]*Main[[#This Row],[USD Rate]]</f>
        <v>9.6</v>
      </c>
      <c r="AC1890">
        <v>799.19999999999993</v>
      </c>
    </row>
    <row r="1891" spans="1:29" x14ac:dyDescent="0.35">
      <c r="A1891" t="s">
        <v>7705</v>
      </c>
      <c r="B1891" t="s">
        <v>7706</v>
      </c>
      <c r="C1891" t="s">
        <v>26</v>
      </c>
      <c r="D1891" t="s">
        <v>27</v>
      </c>
      <c r="E1891" t="s">
        <v>7707</v>
      </c>
      <c r="F1891" t="s">
        <v>3256</v>
      </c>
      <c r="G1891" t="s">
        <v>3255</v>
      </c>
      <c r="H1891">
        <v>77.243972799999995</v>
      </c>
      <c r="I1891">
        <v>28.546713700000002</v>
      </c>
      <c r="J1891" t="s">
        <v>3155</v>
      </c>
      <c r="K1891" t="s">
        <v>32</v>
      </c>
      <c r="L1891" t="s">
        <v>33</v>
      </c>
      <c r="M1891" t="s">
        <v>44</v>
      </c>
      <c r="N1891" t="s">
        <v>33</v>
      </c>
      <c r="O1891" t="s">
        <v>33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  <c r="W1891" s="1">
        <v>42574</v>
      </c>
      <c r="X1891" t="s">
        <v>5300</v>
      </c>
      <c r="Z1891" t="str">
        <f>VLOOKUP(Main[[#This Row],[CountryCode]],Country[#All],2,0)</f>
        <v>India</v>
      </c>
      <c r="AA1891">
        <f>VLOOKUP(Main[[#This Row],[Currency]],Currency[#All],2,)</f>
        <v>1.2E-2</v>
      </c>
      <c r="AB1891" s="12">
        <f>Main[[#This Row],[Average_Cost_for_two]]*Main[[#This Row],[USD Rate]]</f>
        <v>9.6</v>
      </c>
      <c r="AC1891">
        <v>799.19999999999993</v>
      </c>
    </row>
    <row r="1892" spans="1:29" x14ac:dyDescent="0.35">
      <c r="A1892" t="s">
        <v>7708</v>
      </c>
      <c r="B1892" t="s">
        <v>7709</v>
      </c>
      <c r="C1892" t="s">
        <v>26</v>
      </c>
      <c r="D1892" t="s">
        <v>27</v>
      </c>
      <c r="E1892" t="s">
        <v>7710</v>
      </c>
      <c r="F1892" t="s">
        <v>3117</v>
      </c>
      <c r="G1892" t="s">
        <v>3118</v>
      </c>
      <c r="H1892">
        <v>77.146316619999993</v>
      </c>
      <c r="I1892">
        <v>28.669214069999999</v>
      </c>
      <c r="J1892" t="s">
        <v>7711</v>
      </c>
      <c r="K1892" t="s">
        <v>32</v>
      </c>
      <c r="L1892" t="s">
        <v>33</v>
      </c>
      <c r="M1892" t="s">
        <v>44</v>
      </c>
      <c r="N1892" t="s">
        <v>33</v>
      </c>
      <c r="O1892" t="s">
        <v>33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  <c r="W1892" s="1">
        <v>42204</v>
      </c>
      <c r="X1892" t="s">
        <v>7712</v>
      </c>
      <c r="Z1892" t="str">
        <f>VLOOKUP(Main[[#This Row],[CountryCode]],Country[#All],2,0)</f>
        <v>India</v>
      </c>
      <c r="AA1892">
        <f>VLOOKUP(Main[[#This Row],[Currency]],Currency[#All],2,)</f>
        <v>1.2E-2</v>
      </c>
      <c r="AB1892" s="11">
        <f>Main[[#This Row],[Average_Cost_for_two]]*Main[[#This Row],[USD Rate]]</f>
        <v>9.6</v>
      </c>
      <c r="AC1892">
        <v>799.19999999999993</v>
      </c>
    </row>
    <row r="1893" spans="1:29" x14ac:dyDescent="0.35">
      <c r="A1893" t="s">
        <v>7713</v>
      </c>
      <c r="B1893" t="s">
        <v>2195</v>
      </c>
      <c r="C1893" t="s">
        <v>26</v>
      </c>
      <c r="D1893" t="s">
        <v>27</v>
      </c>
      <c r="E1893" t="s">
        <v>7714</v>
      </c>
      <c r="F1893" t="s">
        <v>4750</v>
      </c>
      <c r="G1893" t="s">
        <v>4751</v>
      </c>
      <c r="H1893">
        <v>77.124471700000001</v>
      </c>
      <c r="I1893">
        <v>28.708639900000001</v>
      </c>
      <c r="J1893" t="s">
        <v>1860</v>
      </c>
      <c r="K1893" t="s">
        <v>32</v>
      </c>
      <c r="L1893" t="s">
        <v>33</v>
      </c>
      <c r="M1893" t="s">
        <v>44</v>
      </c>
      <c r="N1893" t="s">
        <v>33</v>
      </c>
      <c r="O1893" t="s">
        <v>33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  <c r="W1893" s="1">
        <v>42928</v>
      </c>
      <c r="X1893" t="s">
        <v>7715</v>
      </c>
      <c r="Z1893" t="str">
        <f>VLOOKUP(Main[[#This Row],[CountryCode]],Country[#All],2,0)</f>
        <v>India</v>
      </c>
      <c r="AA1893">
        <f>VLOOKUP(Main[[#This Row],[Currency]],Currency[#All],2,)</f>
        <v>1.2E-2</v>
      </c>
      <c r="AB1893" s="12">
        <f>Main[[#This Row],[Average_Cost_for_two]]*Main[[#This Row],[USD Rate]]</f>
        <v>9.6</v>
      </c>
      <c r="AC1893">
        <v>799.19999999999993</v>
      </c>
    </row>
    <row r="1894" spans="1:29" x14ac:dyDescent="0.35">
      <c r="A1894" t="s">
        <v>7716</v>
      </c>
      <c r="B1894" t="s">
        <v>7717</v>
      </c>
      <c r="C1894" t="s">
        <v>26</v>
      </c>
      <c r="D1894" t="s">
        <v>27</v>
      </c>
      <c r="E1894" t="s">
        <v>7718</v>
      </c>
      <c r="F1894" t="s">
        <v>3082</v>
      </c>
      <c r="G1894" t="s">
        <v>3083</v>
      </c>
      <c r="H1894">
        <v>77.194185500000003</v>
      </c>
      <c r="I1894">
        <v>28.553599999999999</v>
      </c>
      <c r="J1894" t="s">
        <v>1025</v>
      </c>
      <c r="K1894" t="s">
        <v>32</v>
      </c>
      <c r="L1894" t="s">
        <v>33</v>
      </c>
      <c r="M1894" t="s">
        <v>44</v>
      </c>
      <c r="N1894" t="s">
        <v>33</v>
      </c>
      <c r="O1894" t="s">
        <v>33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  <c r="W1894" s="1">
        <v>42900</v>
      </c>
      <c r="X1894" t="s">
        <v>3305</v>
      </c>
      <c r="Z1894" t="str">
        <f>VLOOKUP(Main[[#This Row],[CountryCode]],Country[#All],2,0)</f>
        <v>India</v>
      </c>
      <c r="AA1894">
        <f>VLOOKUP(Main[[#This Row],[Currency]],Currency[#All],2,)</f>
        <v>1.2E-2</v>
      </c>
      <c r="AB1894" s="11">
        <f>Main[[#This Row],[Average_Cost_for_two]]*Main[[#This Row],[USD Rate]]</f>
        <v>9.6</v>
      </c>
      <c r="AC1894">
        <v>799.19999999999993</v>
      </c>
    </row>
    <row r="1895" spans="1:29" x14ac:dyDescent="0.35">
      <c r="A1895" t="s">
        <v>7719</v>
      </c>
      <c r="B1895" t="s">
        <v>7286</v>
      </c>
      <c r="C1895" t="s">
        <v>26</v>
      </c>
      <c r="D1895" t="s">
        <v>27</v>
      </c>
      <c r="E1895" t="s">
        <v>7720</v>
      </c>
      <c r="F1895" t="s">
        <v>252</v>
      </c>
      <c r="G1895" t="s">
        <v>253</v>
      </c>
      <c r="H1895">
        <v>77.281415600000003</v>
      </c>
      <c r="I1895">
        <v>28.6602389</v>
      </c>
      <c r="J1895" t="s">
        <v>1666</v>
      </c>
      <c r="K1895" t="s">
        <v>32</v>
      </c>
      <c r="L1895" t="s">
        <v>33</v>
      </c>
      <c r="M1895" t="s">
        <v>44</v>
      </c>
      <c r="N1895" t="s">
        <v>33</v>
      </c>
      <c r="O1895" t="s">
        <v>33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  <c r="W1895" s="1">
        <v>40349</v>
      </c>
      <c r="X1895" t="s">
        <v>236</v>
      </c>
      <c r="Z1895" t="str">
        <f>VLOOKUP(Main[[#This Row],[CountryCode]],Country[#All],2,0)</f>
        <v>India</v>
      </c>
      <c r="AA1895">
        <f>VLOOKUP(Main[[#This Row],[Currency]],Currency[#All],2,)</f>
        <v>1.2E-2</v>
      </c>
      <c r="AB1895" s="12">
        <f>Main[[#This Row],[Average_Cost_for_two]]*Main[[#This Row],[USD Rate]]</f>
        <v>9.6</v>
      </c>
      <c r="AC1895">
        <v>799.19999999999993</v>
      </c>
    </row>
    <row r="1896" spans="1:29" x14ac:dyDescent="0.35">
      <c r="A1896" t="s">
        <v>7721</v>
      </c>
      <c r="B1896" t="s">
        <v>7722</v>
      </c>
      <c r="C1896" t="s">
        <v>26</v>
      </c>
      <c r="D1896" t="s">
        <v>27</v>
      </c>
      <c r="E1896" t="s">
        <v>7723</v>
      </c>
      <c r="F1896" t="s">
        <v>3112</v>
      </c>
      <c r="G1896" t="s">
        <v>3111</v>
      </c>
      <c r="H1896">
        <v>77.213867699999994</v>
      </c>
      <c r="I1896">
        <v>28.538634200000001</v>
      </c>
      <c r="J1896" t="s">
        <v>830</v>
      </c>
      <c r="K1896" t="s">
        <v>32</v>
      </c>
      <c r="L1896" t="s">
        <v>33</v>
      </c>
      <c r="M1896" t="s">
        <v>44</v>
      </c>
      <c r="N1896" t="s">
        <v>33</v>
      </c>
      <c r="O1896" t="s">
        <v>33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  <c r="W1896" s="1">
        <v>40335</v>
      </c>
      <c r="X1896" t="s">
        <v>7724</v>
      </c>
      <c r="Z1896" t="str">
        <f>VLOOKUP(Main[[#This Row],[CountryCode]],Country[#All],2,0)</f>
        <v>India</v>
      </c>
      <c r="AA1896">
        <f>VLOOKUP(Main[[#This Row],[Currency]],Currency[#All],2,)</f>
        <v>1.2E-2</v>
      </c>
      <c r="AB1896" s="11">
        <f>Main[[#This Row],[Average_Cost_for_two]]*Main[[#This Row],[USD Rate]]</f>
        <v>9.6</v>
      </c>
      <c r="AC1896">
        <v>799.19999999999993</v>
      </c>
    </row>
    <row r="1897" spans="1:29" x14ac:dyDescent="0.35">
      <c r="A1897" t="s">
        <v>7725</v>
      </c>
      <c r="B1897" t="s">
        <v>7726</v>
      </c>
      <c r="C1897" t="s">
        <v>26</v>
      </c>
      <c r="D1897" t="s">
        <v>27</v>
      </c>
      <c r="E1897" t="s">
        <v>7727</v>
      </c>
      <c r="F1897" t="s">
        <v>3232</v>
      </c>
      <c r="G1897" t="s">
        <v>3233</v>
      </c>
      <c r="H1897">
        <v>77.217493300000001</v>
      </c>
      <c r="I1897">
        <v>28.568446300000002</v>
      </c>
      <c r="J1897" t="s">
        <v>5745</v>
      </c>
      <c r="K1897" t="s">
        <v>32</v>
      </c>
      <c r="L1897" t="s">
        <v>33</v>
      </c>
      <c r="M1897" t="s">
        <v>44</v>
      </c>
      <c r="N1897" t="s">
        <v>33</v>
      </c>
      <c r="O1897" t="s">
        <v>33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  <c r="W1897" s="1">
        <v>41085</v>
      </c>
      <c r="X1897" t="s">
        <v>7728</v>
      </c>
      <c r="Z1897" t="str">
        <f>VLOOKUP(Main[[#This Row],[CountryCode]],Country[#All],2,0)</f>
        <v>India</v>
      </c>
      <c r="AA1897">
        <f>VLOOKUP(Main[[#This Row],[Currency]],Currency[#All],2,)</f>
        <v>1.2E-2</v>
      </c>
      <c r="AB1897" s="12">
        <f>Main[[#This Row],[Average_Cost_for_two]]*Main[[#This Row],[USD Rate]]</f>
        <v>9.6</v>
      </c>
      <c r="AC1897">
        <v>799.19999999999993</v>
      </c>
    </row>
    <row r="1898" spans="1:29" x14ac:dyDescent="0.35">
      <c r="A1898" t="s">
        <v>7729</v>
      </c>
      <c r="B1898" t="s">
        <v>7730</v>
      </c>
      <c r="C1898" t="s">
        <v>26</v>
      </c>
      <c r="D1898" t="s">
        <v>27</v>
      </c>
      <c r="E1898" t="s">
        <v>7731</v>
      </c>
      <c r="F1898" t="s">
        <v>3964</v>
      </c>
      <c r="G1898" t="s">
        <v>3965</v>
      </c>
      <c r="H1898">
        <v>77.154989599999993</v>
      </c>
      <c r="I1898">
        <v>28.5414797</v>
      </c>
      <c r="J1898" t="s">
        <v>3437</v>
      </c>
      <c r="K1898" t="s">
        <v>32</v>
      </c>
      <c r="L1898" t="s">
        <v>33</v>
      </c>
      <c r="M1898" t="s">
        <v>44</v>
      </c>
      <c r="N1898" t="s">
        <v>33</v>
      </c>
      <c r="O1898" t="s">
        <v>33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  <c r="W1898" s="1">
        <v>40312</v>
      </c>
      <c r="X1898" t="s">
        <v>5483</v>
      </c>
      <c r="Z1898" t="str">
        <f>VLOOKUP(Main[[#This Row],[CountryCode]],Country[#All],2,0)</f>
        <v>India</v>
      </c>
      <c r="AA1898">
        <f>VLOOKUP(Main[[#This Row],[Currency]],Currency[#All],2,)</f>
        <v>1.2E-2</v>
      </c>
      <c r="AB1898" s="11">
        <f>Main[[#This Row],[Average_Cost_for_two]]*Main[[#This Row],[USD Rate]]</f>
        <v>9.6</v>
      </c>
      <c r="AC1898">
        <v>799.19999999999993</v>
      </c>
    </row>
    <row r="1899" spans="1:29" x14ac:dyDescent="0.35">
      <c r="A1899" t="s">
        <v>7732</v>
      </c>
      <c r="B1899" t="s">
        <v>7733</v>
      </c>
      <c r="C1899" t="s">
        <v>26</v>
      </c>
      <c r="D1899" t="s">
        <v>27</v>
      </c>
      <c r="E1899" t="s">
        <v>7734</v>
      </c>
      <c r="F1899" t="s">
        <v>246</v>
      </c>
      <c r="G1899" t="s">
        <v>247</v>
      </c>
      <c r="H1899">
        <v>77.208092800000003</v>
      </c>
      <c r="I1899">
        <v>28.550972099999999</v>
      </c>
      <c r="J1899" t="s">
        <v>7735</v>
      </c>
      <c r="K1899" t="s">
        <v>32</v>
      </c>
      <c r="L1899" t="s">
        <v>33</v>
      </c>
      <c r="M1899" t="s">
        <v>44</v>
      </c>
      <c r="N1899" t="s">
        <v>33</v>
      </c>
      <c r="O1899" t="s">
        <v>33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  <c r="W1899" s="1">
        <v>41031</v>
      </c>
      <c r="X1899" t="s">
        <v>7736</v>
      </c>
      <c r="Z1899" t="str">
        <f>VLOOKUP(Main[[#This Row],[CountryCode]],Country[#All],2,0)</f>
        <v>India</v>
      </c>
      <c r="AA1899">
        <f>VLOOKUP(Main[[#This Row],[Currency]],Currency[#All],2,)</f>
        <v>1.2E-2</v>
      </c>
      <c r="AB1899" s="12">
        <f>Main[[#This Row],[Average_Cost_for_two]]*Main[[#This Row],[USD Rate]]</f>
        <v>9.6</v>
      </c>
      <c r="AC1899">
        <v>799.19999999999993</v>
      </c>
    </row>
    <row r="1900" spans="1:29" x14ac:dyDescent="0.35">
      <c r="A1900" t="s">
        <v>7737</v>
      </c>
      <c r="B1900" t="s">
        <v>3333</v>
      </c>
      <c r="C1900" t="s">
        <v>26</v>
      </c>
      <c r="D1900" t="s">
        <v>27</v>
      </c>
      <c r="E1900" t="s">
        <v>7738</v>
      </c>
      <c r="F1900" t="s">
        <v>3103</v>
      </c>
      <c r="G1900" t="s">
        <v>3104</v>
      </c>
      <c r="H1900">
        <v>77.146642299999996</v>
      </c>
      <c r="I1900">
        <v>28.6568197</v>
      </c>
      <c r="J1900" t="s">
        <v>941</v>
      </c>
      <c r="K1900" t="s">
        <v>32</v>
      </c>
      <c r="L1900" t="s">
        <v>33</v>
      </c>
      <c r="M1900" t="s">
        <v>44</v>
      </c>
      <c r="N1900" t="s">
        <v>33</v>
      </c>
      <c r="O1900" t="s">
        <v>33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  <c r="W1900" s="1">
        <v>40690</v>
      </c>
      <c r="X1900" t="s">
        <v>6355</v>
      </c>
      <c r="Z1900" t="str">
        <f>VLOOKUP(Main[[#This Row],[CountryCode]],Country[#All],2,0)</f>
        <v>India</v>
      </c>
      <c r="AA1900">
        <f>VLOOKUP(Main[[#This Row],[Currency]],Currency[#All],2,)</f>
        <v>1.2E-2</v>
      </c>
      <c r="AB1900" s="11">
        <f>Main[[#This Row],[Average_Cost_for_two]]*Main[[#This Row],[USD Rate]]</f>
        <v>9.6</v>
      </c>
      <c r="AC1900">
        <v>799.19999999999993</v>
      </c>
    </row>
    <row r="1901" spans="1:29" x14ac:dyDescent="0.35">
      <c r="A1901" t="s">
        <v>7739</v>
      </c>
      <c r="B1901" t="s">
        <v>7686</v>
      </c>
      <c r="C1901" t="s">
        <v>26</v>
      </c>
      <c r="D1901" t="s">
        <v>27</v>
      </c>
      <c r="E1901" t="s">
        <v>7740</v>
      </c>
      <c r="F1901" t="s">
        <v>1167</v>
      </c>
      <c r="G1901" t="s">
        <v>1168</v>
      </c>
      <c r="H1901">
        <v>77.285893000000002</v>
      </c>
      <c r="I1901">
        <v>28.635574399999999</v>
      </c>
      <c r="J1901" t="s">
        <v>7688</v>
      </c>
      <c r="K1901" t="s">
        <v>32</v>
      </c>
      <c r="L1901" t="s">
        <v>33</v>
      </c>
      <c r="M1901" t="s">
        <v>44</v>
      </c>
      <c r="N1901" t="s">
        <v>33</v>
      </c>
      <c r="O1901" t="s">
        <v>33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  <c r="W1901" s="1">
        <v>41054</v>
      </c>
      <c r="X1901" t="s">
        <v>7741</v>
      </c>
      <c r="Z1901" t="str">
        <f>VLOOKUP(Main[[#This Row],[CountryCode]],Country[#All],2,0)</f>
        <v>India</v>
      </c>
      <c r="AA1901">
        <f>VLOOKUP(Main[[#This Row],[Currency]],Currency[#All],2,)</f>
        <v>1.2E-2</v>
      </c>
      <c r="AB1901" s="12">
        <f>Main[[#This Row],[Average_Cost_for_two]]*Main[[#This Row],[USD Rate]]</f>
        <v>9.6</v>
      </c>
      <c r="AC1901">
        <v>799.19999999999993</v>
      </c>
    </row>
    <row r="1902" spans="1:29" x14ac:dyDescent="0.35">
      <c r="A1902" t="s">
        <v>7742</v>
      </c>
      <c r="B1902" t="s">
        <v>1060</v>
      </c>
      <c r="C1902" t="s">
        <v>26</v>
      </c>
      <c r="D1902" t="s">
        <v>27</v>
      </c>
      <c r="E1902" t="s">
        <v>7743</v>
      </c>
      <c r="F1902" t="s">
        <v>3112</v>
      </c>
      <c r="G1902" t="s">
        <v>3111</v>
      </c>
      <c r="H1902">
        <v>77.213783199999995</v>
      </c>
      <c r="I1902">
        <v>28.538605400000002</v>
      </c>
      <c r="J1902" t="s">
        <v>1064</v>
      </c>
      <c r="K1902" t="s">
        <v>32</v>
      </c>
      <c r="L1902" t="s">
        <v>33</v>
      </c>
      <c r="M1902" t="s">
        <v>44</v>
      </c>
      <c r="N1902" t="s">
        <v>33</v>
      </c>
      <c r="O1902" t="s">
        <v>33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  <c r="W1902" s="1">
        <v>40673</v>
      </c>
      <c r="X1902" t="s">
        <v>7744</v>
      </c>
      <c r="Z1902" t="str">
        <f>VLOOKUP(Main[[#This Row],[CountryCode]],Country[#All],2,0)</f>
        <v>India</v>
      </c>
      <c r="AA1902">
        <f>VLOOKUP(Main[[#This Row],[Currency]],Currency[#All],2,)</f>
        <v>1.2E-2</v>
      </c>
      <c r="AB1902" s="11">
        <f>Main[[#This Row],[Average_Cost_for_two]]*Main[[#This Row],[USD Rate]]</f>
        <v>9.6</v>
      </c>
      <c r="AC1902">
        <v>799.19999999999993</v>
      </c>
    </row>
    <row r="1903" spans="1:29" x14ac:dyDescent="0.35">
      <c r="A1903" t="s">
        <v>7745</v>
      </c>
      <c r="B1903" t="s">
        <v>1060</v>
      </c>
      <c r="C1903" t="s">
        <v>26</v>
      </c>
      <c r="D1903" t="s">
        <v>27</v>
      </c>
      <c r="E1903" t="s">
        <v>7746</v>
      </c>
      <c r="F1903" t="s">
        <v>4810</v>
      </c>
      <c r="G1903" t="s">
        <v>4811</v>
      </c>
      <c r="H1903">
        <v>77.103717799999998</v>
      </c>
      <c r="I1903">
        <v>28.674373500000002</v>
      </c>
      <c r="J1903" t="s">
        <v>1064</v>
      </c>
      <c r="K1903" t="s">
        <v>32</v>
      </c>
      <c r="L1903" t="s">
        <v>33</v>
      </c>
      <c r="M1903" t="s">
        <v>44</v>
      </c>
      <c r="N1903" t="s">
        <v>33</v>
      </c>
      <c r="O1903" t="s">
        <v>33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  <c r="W1903" s="1">
        <v>42145</v>
      </c>
      <c r="X1903" t="s">
        <v>7747</v>
      </c>
      <c r="Z1903" t="str">
        <f>VLOOKUP(Main[[#This Row],[CountryCode]],Country[#All],2,0)</f>
        <v>India</v>
      </c>
      <c r="AA1903">
        <f>VLOOKUP(Main[[#This Row],[Currency]],Currency[#All],2,)</f>
        <v>1.2E-2</v>
      </c>
      <c r="AB1903" s="12">
        <f>Main[[#This Row],[Average_Cost_for_two]]*Main[[#This Row],[USD Rate]]</f>
        <v>9.6</v>
      </c>
      <c r="AC1903">
        <v>799.19999999999993</v>
      </c>
    </row>
    <row r="1904" spans="1:29" x14ac:dyDescent="0.35">
      <c r="A1904" t="s">
        <v>7748</v>
      </c>
      <c r="B1904" t="s">
        <v>7749</v>
      </c>
      <c r="C1904" t="s">
        <v>26</v>
      </c>
      <c r="D1904" t="s">
        <v>27</v>
      </c>
      <c r="E1904" t="s">
        <v>7750</v>
      </c>
      <c r="F1904" t="s">
        <v>3129</v>
      </c>
      <c r="G1904" t="s">
        <v>3128</v>
      </c>
      <c r="H1904">
        <v>77.184264299999995</v>
      </c>
      <c r="I1904">
        <v>28.636302100000002</v>
      </c>
      <c r="J1904" t="s">
        <v>830</v>
      </c>
      <c r="K1904" t="s">
        <v>32</v>
      </c>
      <c r="L1904" t="s">
        <v>33</v>
      </c>
      <c r="M1904" t="s">
        <v>44</v>
      </c>
      <c r="N1904" t="s">
        <v>33</v>
      </c>
      <c r="O1904" t="s">
        <v>33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  <c r="W1904" s="1">
        <v>43228</v>
      </c>
      <c r="X1904" t="s">
        <v>7751</v>
      </c>
      <c r="Z1904" t="str">
        <f>VLOOKUP(Main[[#This Row],[CountryCode]],Country[#All],2,0)</f>
        <v>India</v>
      </c>
      <c r="AA1904">
        <f>VLOOKUP(Main[[#This Row],[Currency]],Currency[#All],2,)</f>
        <v>1.2E-2</v>
      </c>
      <c r="AB1904" s="11">
        <f>Main[[#This Row],[Average_Cost_for_two]]*Main[[#This Row],[USD Rate]]</f>
        <v>9.6</v>
      </c>
      <c r="AC1904">
        <v>799.19999999999993</v>
      </c>
    </row>
    <row r="1905" spans="1:29" x14ac:dyDescent="0.35">
      <c r="A1905" t="s">
        <v>7752</v>
      </c>
      <c r="B1905" t="s">
        <v>1060</v>
      </c>
      <c r="C1905" t="s">
        <v>26</v>
      </c>
      <c r="D1905" t="s">
        <v>27</v>
      </c>
      <c r="E1905" t="s">
        <v>7753</v>
      </c>
      <c r="F1905" t="s">
        <v>3653</v>
      </c>
      <c r="G1905" t="s">
        <v>3654</v>
      </c>
      <c r="H1905">
        <v>77.296315399999997</v>
      </c>
      <c r="I1905">
        <v>28.5926711</v>
      </c>
      <c r="J1905" t="s">
        <v>1064</v>
      </c>
      <c r="K1905" t="s">
        <v>32</v>
      </c>
      <c r="L1905" t="s">
        <v>33</v>
      </c>
      <c r="M1905" t="s">
        <v>44</v>
      </c>
      <c r="N1905" t="s">
        <v>33</v>
      </c>
      <c r="O1905" t="s">
        <v>33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  <c r="W1905" s="1">
        <v>42506</v>
      </c>
      <c r="X1905" t="s">
        <v>964</v>
      </c>
      <c r="Z1905" t="str">
        <f>VLOOKUP(Main[[#This Row],[CountryCode]],Country[#All],2,0)</f>
        <v>India</v>
      </c>
      <c r="AA1905">
        <f>VLOOKUP(Main[[#This Row],[Currency]],Currency[#All],2,)</f>
        <v>1.2E-2</v>
      </c>
      <c r="AB1905" s="12">
        <f>Main[[#This Row],[Average_Cost_for_two]]*Main[[#This Row],[USD Rate]]</f>
        <v>9.6</v>
      </c>
      <c r="AC1905">
        <v>799.19999999999993</v>
      </c>
    </row>
    <row r="1906" spans="1:29" x14ac:dyDescent="0.35">
      <c r="A1906" t="s">
        <v>7754</v>
      </c>
      <c r="B1906" t="s">
        <v>7755</v>
      </c>
      <c r="C1906" t="s">
        <v>26</v>
      </c>
      <c r="D1906" t="s">
        <v>27</v>
      </c>
      <c r="E1906" t="s">
        <v>7756</v>
      </c>
      <c r="F1906" t="s">
        <v>1120</v>
      </c>
      <c r="G1906" t="s">
        <v>1121</v>
      </c>
      <c r="H1906">
        <v>77.216189700000001</v>
      </c>
      <c r="I1906">
        <v>28.631671399999998</v>
      </c>
      <c r="J1906" t="s">
        <v>7757</v>
      </c>
      <c r="K1906" t="s">
        <v>32</v>
      </c>
      <c r="L1906" t="s">
        <v>33</v>
      </c>
      <c r="M1906" t="s">
        <v>44</v>
      </c>
      <c r="N1906" t="s">
        <v>33</v>
      </c>
      <c r="O1906" t="s">
        <v>33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  <c r="W1906" s="1">
        <v>42845</v>
      </c>
      <c r="X1906" t="s">
        <v>7758</v>
      </c>
      <c r="Z1906" t="str">
        <f>VLOOKUP(Main[[#This Row],[CountryCode]],Country[#All],2,0)</f>
        <v>India</v>
      </c>
      <c r="AA1906">
        <f>VLOOKUP(Main[[#This Row],[Currency]],Currency[#All],2,)</f>
        <v>1.2E-2</v>
      </c>
      <c r="AB1906" s="11">
        <f>Main[[#This Row],[Average_Cost_for_two]]*Main[[#This Row],[USD Rate]]</f>
        <v>9.6</v>
      </c>
      <c r="AC1906">
        <v>799.19999999999993</v>
      </c>
    </row>
    <row r="1907" spans="1:29" x14ac:dyDescent="0.35">
      <c r="A1907" t="s">
        <v>7759</v>
      </c>
      <c r="B1907" t="s">
        <v>7760</v>
      </c>
      <c r="C1907" t="s">
        <v>26</v>
      </c>
      <c r="D1907" t="s">
        <v>27</v>
      </c>
      <c r="E1907" t="s">
        <v>7761</v>
      </c>
      <c r="F1907" t="s">
        <v>7417</v>
      </c>
      <c r="G1907" t="s">
        <v>7418</v>
      </c>
      <c r="H1907">
        <v>77.302714199999997</v>
      </c>
      <c r="I1907">
        <v>28.65784</v>
      </c>
      <c r="J1907" t="s">
        <v>830</v>
      </c>
      <c r="K1907" t="s">
        <v>32</v>
      </c>
      <c r="L1907" t="s">
        <v>33</v>
      </c>
      <c r="M1907" t="s">
        <v>44</v>
      </c>
      <c r="N1907" t="s">
        <v>33</v>
      </c>
      <c r="O1907" t="s">
        <v>33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  <c r="W1907" s="1">
        <v>40644</v>
      </c>
      <c r="X1907" t="s">
        <v>395</v>
      </c>
      <c r="Z1907" t="str">
        <f>VLOOKUP(Main[[#This Row],[CountryCode]],Country[#All],2,0)</f>
        <v>India</v>
      </c>
      <c r="AA1907">
        <f>VLOOKUP(Main[[#This Row],[Currency]],Currency[#All],2,)</f>
        <v>1.2E-2</v>
      </c>
      <c r="AB1907" s="12">
        <f>Main[[#This Row],[Average_Cost_for_two]]*Main[[#This Row],[USD Rate]]</f>
        <v>9.6</v>
      </c>
      <c r="AC1907">
        <v>799.19999999999993</v>
      </c>
    </row>
    <row r="1908" spans="1:29" x14ac:dyDescent="0.35">
      <c r="A1908" t="s">
        <v>7762</v>
      </c>
      <c r="B1908" t="s">
        <v>7763</v>
      </c>
      <c r="C1908" t="s">
        <v>26</v>
      </c>
      <c r="D1908" t="s">
        <v>27</v>
      </c>
      <c r="E1908" t="s">
        <v>7764</v>
      </c>
      <c r="F1908" t="s">
        <v>2889</v>
      </c>
      <c r="G1908" t="s">
        <v>2890</v>
      </c>
      <c r="H1908">
        <v>77.256779370000004</v>
      </c>
      <c r="I1908">
        <v>28.541728760000002</v>
      </c>
      <c r="J1908" t="s">
        <v>7765</v>
      </c>
      <c r="K1908" t="s">
        <v>32</v>
      </c>
      <c r="L1908" t="s">
        <v>33</v>
      </c>
      <c r="M1908" t="s">
        <v>44</v>
      </c>
      <c r="N1908" t="s">
        <v>33</v>
      </c>
      <c r="O1908" t="s">
        <v>33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  <c r="W1908" s="1">
        <v>41742</v>
      </c>
      <c r="X1908" t="s">
        <v>7766</v>
      </c>
      <c r="Z1908" t="str">
        <f>VLOOKUP(Main[[#This Row],[CountryCode]],Country[#All],2,0)</f>
        <v>India</v>
      </c>
      <c r="AA1908">
        <f>VLOOKUP(Main[[#This Row],[Currency]],Currency[#All],2,)</f>
        <v>1.2E-2</v>
      </c>
      <c r="AB1908" s="11">
        <f>Main[[#This Row],[Average_Cost_for_two]]*Main[[#This Row],[USD Rate]]</f>
        <v>9.6</v>
      </c>
      <c r="AC1908">
        <v>799.19999999999993</v>
      </c>
    </row>
    <row r="1909" spans="1:29" x14ac:dyDescent="0.35">
      <c r="A1909" t="s">
        <v>7767</v>
      </c>
      <c r="B1909" t="s">
        <v>1060</v>
      </c>
      <c r="C1909" t="s">
        <v>26</v>
      </c>
      <c r="D1909" t="s">
        <v>27</v>
      </c>
      <c r="E1909" t="s">
        <v>7768</v>
      </c>
      <c r="F1909" t="s">
        <v>3103</v>
      </c>
      <c r="G1909" t="s">
        <v>3104</v>
      </c>
      <c r="H1909">
        <v>77.137491499999996</v>
      </c>
      <c r="I1909">
        <v>28.654647400000002</v>
      </c>
      <c r="J1909" t="s">
        <v>1064</v>
      </c>
      <c r="K1909" t="s">
        <v>32</v>
      </c>
      <c r="L1909" t="s">
        <v>33</v>
      </c>
      <c r="M1909" t="s">
        <v>44</v>
      </c>
      <c r="N1909" t="s">
        <v>33</v>
      </c>
      <c r="O1909" t="s">
        <v>33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  <c r="W1909" s="1">
        <v>42831</v>
      </c>
      <c r="X1909" t="s">
        <v>1603</v>
      </c>
      <c r="Z1909" t="str">
        <f>VLOOKUP(Main[[#This Row],[CountryCode]],Country[#All],2,0)</f>
        <v>India</v>
      </c>
      <c r="AA1909">
        <f>VLOOKUP(Main[[#This Row],[Currency]],Currency[#All],2,)</f>
        <v>1.2E-2</v>
      </c>
      <c r="AB1909" s="12">
        <f>Main[[#This Row],[Average_Cost_for_two]]*Main[[#This Row],[USD Rate]]</f>
        <v>9.6</v>
      </c>
      <c r="AC1909">
        <v>799.19999999999993</v>
      </c>
    </row>
    <row r="1910" spans="1:29" x14ac:dyDescent="0.35">
      <c r="A1910" t="s">
        <v>7769</v>
      </c>
      <c r="B1910" t="s">
        <v>7701</v>
      </c>
      <c r="C1910" t="s">
        <v>26</v>
      </c>
      <c r="D1910" t="s">
        <v>27</v>
      </c>
      <c r="E1910" t="s">
        <v>7601</v>
      </c>
      <c r="F1910" t="s">
        <v>4686</v>
      </c>
      <c r="G1910" t="s">
        <v>4685</v>
      </c>
      <c r="H1910">
        <v>77.146849700000004</v>
      </c>
      <c r="I1910">
        <v>28.657150900000001</v>
      </c>
      <c r="J1910" t="s">
        <v>7703</v>
      </c>
      <c r="K1910" t="s">
        <v>32</v>
      </c>
      <c r="L1910" t="s">
        <v>33</v>
      </c>
      <c r="M1910" t="s">
        <v>44</v>
      </c>
      <c r="N1910" t="s">
        <v>33</v>
      </c>
      <c r="O1910" t="s">
        <v>33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  <c r="W1910" s="1">
        <v>43213</v>
      </c>
      <c r="X1910" t="s">
        <v>3425</v>
      </c>
      <c r="Z1910" t="str">
        <f>VLOOKUP(Main[[#This Row],[CountryCode]],Country[#All],2,0)</f>
        <v>India</v>
      </c>
      <c r="AA1910">
        <f>VLOOKUP(Main[[#This Row],[Currency]],Currency[#All],2,)</f>
        <v>1.2E-2</v>
      </c>
      <c r="AB1910" s="11">
        <f>Main[[#This Row],[Average_Cost_for_two]]*Main[[#This Row],[USD Rate]]</f>
        <v>9.6</v>
      </c>
      <c r="AC1910">
        <v>799.19999999999993</v>
      </c>
    </row>
    <row r="1911" spans="1:29" x14ac:dyDescent="0.35">
      <c r="A1911" t="s">
        <v>7770</v>
      </c>
      <c r="B1911" t="s">
        <v>7771</v>
      </c>
      <c r="C1911" t="s">
        <v>26</v>
      </c>
      <c r="D1911" t="s">
        <v>27</v>
      </c>
      <c r="E1911" t="s">
        <v>7772</v>
      </c>
      <c r="F1911" t="s">
        <v>4810</v>
      </c>
      <c r="G1911" t="s">
        <v>4811</v>
      </c>
      <c r="H1911">
        <v>77.083636999999996</v>
      </c>
      <c r="I1911">
        <v>28.6705118</v>
      </c>
      <c r="J1911" t="s">
        <v>1025</v>
      </c>
      <c r="K1911" t="s">
        <v>32</v>
      </c>
      <c r="L1911" t="s">
        <v>33</v>
      </c>
      <c r="M1911" t="s">
        <v>44</v>
      </c>
      <c r="N1911" t="s">
        <v>33</v>
      </c>
      <c r="O1911" t="s">
        <v>33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  <c r="W1911" s="1">
        <v>42853</v>
      </c>
      <c r="X1911" t="s">
        <v>7773</v>
      </c>
      <c r="Z1911" t="str">
        <f>VLOOKUP(Main[[#This Row],[CountryCode]],Country[#All],2,0)</f>
        <v>India</v>
      </c>
      <c r="AA1911">
        <f>VLOOKUP(Main[[#This Row],[Currency]],Currency[#All],2,)</f>
        <v>1.2E-2</v>
      </c>
      <c r="AB1911" s="12">
        <f>Main[[#This Row],[Average_Cost_for_two]]*Main[[#This Row],[USD Rate]]</f>
        <v>9.6</v>
      </c>
      <c r="AC1911">
        <v>799.19999999999993</v>
      </c>
    </row>
    <row r="1912" spans="1:29" x14ac:dyDescent="0.35">
      <c r="A1912" t="s">
        <v>7774</v>
      </c>
      <c r="B1912" t="s">
        <v>7775</v>
      </c>
      <c r="C1912" t="s">
        <v>26</v>
      </c>
      <c r="D1912" t="s">
        <v>27</v>
      </c>
      <c r="E1912" t="s">
        <v>7776</v>
      </c>
      <c r="F1912" t="s">
        <v>3117</v>
      </c>
      <c r="G1912" t="s">
        <v>3118</v>
      </c>
      <c r="H1912">
        <v>77.123440059999993</v>
      </c>
      <c r="I1912">
        <v>28.666605319999999</v>
      </c>
      <c r="J1912" t="s">
        <v>860</v>
      </c>
      <c r="K1912" t="s">
        <v>32</v>
      </c>
      <c r="L1912" t="s">
        <v>33</v>
      </c>
      <c r="M1912" t="s">
        <v>44</v>
      </c>
      <c r="N1912" t="s">
        <v>33</v>
      </c>
      <c r="O1912" t="s">
        <v>33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  <c r="W1912" s="1">
        <v>42831</v>
      </c>
      <c r="X1912" t="s">
        <v>1603</v>
      </c>
      <c r="Z1912" t="str">
        <f>VLOOKUP(Main[[#This Row],[CountryCode]],Country[#All],2,0)</f>
        <v>India</v>
      </c>
      <c r="AA1912">
        <f>VLOOKUP(Main[[#This Row],[Currency]],Currency[#All],2,)</f>
        <v>1.2E-2</v>
      </c>
      <c r="AB1912" s="11">
        <f>Main[[#This Row],[Average_Cost_for_two]]*Main[[#This Row],[USD Rate]]</f>
        <v>9.6</v>
      </c>
      <c r="AC1912">
        <v>799.19999999999993</v>
      </c>
    </row>
    <row r="1913" spans="1:29" x14ac:dyDescent="0.35">
      <c r="A1913" t="s">
        <v>7777</v>
      </c>
      <c r="B1913" t="s">
        <v>7778</v>
      </c>
      <c r="C1913" t="s">
        <v>26</v>
      </c>
      <c r="D1913" t="s">
        <v>27</v>
      </c>
      <c r="E1913" t="s">
        <v>7779</v>
      </c>
      <c r="F1913" t="s">
        <v>3221</v>
      </c>
      <c r="G1913" t="s">
        <v>3222</v>
      </c>
      <c r="H1913">
        <v>77.19236042</v>
      </c>
      <c r="I1913">
        <v>28.561991930000001</v>
      </c>
      <c r="J1913" t="s">
        <v>830</v>
      </c>
      <c r="K1913" t="s">
        <v>32</v>
      </c>
      <c r="L1913" t="s">
        <v>33</v>
      </c>
      <c r="M1913" t="s">
        <v>44</v>
      </c>
      <c r="N1913" t="s">
        <v>33</v>
      </c>
      <c r="O1913" t="s">
        <v>33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  <c r="W1913" s="1">
        <v>41018</v>
      </c>
      <c r="X1913" t="s">
        <v>7780</v>
      </c>
      <c r="Z1913" t="str">
        <f>VLOOKUP(Main[[#This Row],[CountryCode]],Country[#All],2,0)</f>
        <v>India</v>
      </c>
      <c r="AA1913">
        <f>VLOOKUP(Main[[#This Row],[Currency]],Currency[#All],2,)</f>
        <v>1.2E-2</v>
      </c>
      <c r="AB1913" s="12">
        <f>Main[[#This Row],[Average_Cost_for_two]]*Main[[#This Row],[USD Rate]]</f>
        <v>9.6</v>
      </c>
      <c r="AC1913">
        <v>799.19999999999993</v>
      </c>
    </row>
    <row r="1914" spans="1:29" x14ac:dyDescent="0.35">
      <c r="A1914" t="s">
        <v>7781</v>
      </c>
      <c r="B1914" t="s">
        <v>7782</v>
      </c>
      <c r="C1914" t="s">
        <v>26</v>
      </c>
      <c r="D1914" t="s">
        <v>27</v>
      </c>
      <c r="E1914" t="s">
        <v>3233</v>
      </c>
      <c r="F1914" t="s">
        <v>3232</v>
      </c>
      <c r="G1914" t="s">
        <v>3233</v>
      </c>
      <c r="H1914">
        <v>0</v>
      </c>
      <c r="I1914">
        <v>0</v>
      </c>
      <c r="J1914" t="s">
        <v>7783</v>
      </c>
      <c r="K1914" t="s">
        <v>32</v>
      </c>
      <c r="L1914" t="s">
        <v>33</v>
      </c>
      <c r="M1914" t="s">
        <v>44</v>
      </c>
      <c r="N1914" t="s">
        <v>33</v>
      </c>
      <c r="O1914" t="s">
        <v>33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  <c r="W1914" s="1">
        <v>41006</v>
      </c>
      <c r="X1914" t="s">
        <v>7784</v>
      </c>
      <c r="Z1914" t="str">
        <f>VLOOKUP(Main[[#This Row],[CountryCode]],Country[#All],2,0)</f>
        <v>India</v>
      </c>
      <c r="AA1914">
        <f>VLOOKUP(Main[[#This Row],[Currency]],Currency[#All],2,)</f>
        <v>1.2E-2</v>
      </c>
      <c r="AB1914" s="11">
        <f>Main[[#This Row],[Average_Cost_for_two]]*Main[[#This Row],[USD Rate]]</f>
        <v>9.6</v>
      </c>
      <c r="AC1914">
        <v>799.19999999999993</v>
      </c>
    </row>
    <row r="1915" spans="1:29" x14ac:dyDescent="0.35">
      <c r="A1915" t="s">
        <v>7785</v>
      </c>
      <c r="B1915" t="s">
        <v>1060</v>
      </c>
      <c r="C1915" t="s">
        <v>26</v>
      </c>
      <c r="D1915" t="s">
        <v>27</v>
      </c>
      <c r="E1915" t="s">
        <v>7786</v>
      </c>
      <c r="F1915" t="s">
        <v>4116</v>
      </c>
      <c r="G1915" t="s">
        <v>4117</v>
      </c>
      <c r="H1915">
        <v>77.224262600000003</v>
      </c>
      <c r="I1915">
        <v>28.562549499999999</v>
      </c>
      <c r="J1915" t="s">
        <v>1064</v>
      </c>
      <c r="K1915" t="s">
        <v>32</v>
      </c>
      <c r="L1915" t="s">
        <v>33</v>
      </c>
      <c r="M1915" t="s">
        <v>44</v>
      </c>
      <c r="N1915" t="s">
        <v>33</v>
      </c>
      <c r="O1915" t="s">
        <v>33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  <c r="W1915" s="1">
        <v>40954</v>
      </c>
      <c r="X1915" t="s">
        <v>7787</v>
      </c>
      <c r="Z1915" t="str">
        <f>VLOOKUP(Main[[#This Row],[CountryCode]],Country[#All],2,0)</f>
        <v>India</v>
      </c>
      <c r="AA1915">
        <f>VLOOKUP(Main[[#This Row],[Currency]],Currency[#All],2,)</f>
        <v>1.2E-2</v>
      </c>
      <c r="AB1915" s="12">
        <f>Main[[#This Row],[Average_Cost_for_two]]*Main[[#This Row],[USD Rate]]</f>
        <v>9.6</v>
      </c>
      <c r="AC1915">
        <v>799.19999999999993</v>
      </c>
    </row>
    <row r="1916" spans="1:29" x14ac:dyDescent="0.35">
      <c r="A1916" t="s">
        <v>7788</v>
      </c>
      <c r="B1916" t="s">
        <v>7789</v>
      </c>
      <c r="C1916" t="s">
        <v>26</v>
      </c>
      <c r="D1916" t="s">
        <v>27</v>
      </c>
      <c r="E1916" t="s">
        <v>7790</v>
      </c>
      <c r="F1916" t="s">
        <v>246</v>
      </c>
      <c r="G1916" t="s">
        <v>247</v>
      </c>
      <c r="H1916">
        <v>77.205420500000002</v>
      </c>
      <c r="I1916">
        <v>28.550530699999999</v>
      </c>
      <c r="J1916" t="s">
        <v>902</v>
      </c>
      <c r="K1916" t="s">
        <v>32</v>
      </c>
      <c r="L1916" t="s">
        <v>33</v>
      </c>
      <c r="M1916" t="s">
        <v>44</v>
      </c>
      <c r="N1916" t="s">
        <v>33</v>
      </c>
      <c r="O1916" t="s">
        <v>33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  <c r="W1916" s="1">
        <v>41687</v>
      </c>
      <c r="X1916" t="s">
        <v>7791</v>
      </c>
      <c r="Z1916" t="str">
        <f>VLOOKUP(Main[[#This Row],[CountryCode]],Country[#All],2,0)</f>
        <v>India</v>
      </c>
      <c r="AA1916">
        <f>VLOOKUP(Main[[#This Row],[Currency]],Currency[#All],2,)</f>
        <v>1.2E-2</v>
      </c>
      <c r="AB1916" s="11">
        <f>Main[[#This Row],[Average_Cost_for_two]]*Main[[#This Row],[USD Rate]]</f>
        <v>9.6</v>
      </c>
      <c r="AC1916">
        <v>799.19999999999993</v>
      </c>
    </row>
    <row r="1917" spans="1:29" x14ac:dyDescent="0.35">
      <c r="A1917" t="s">
        <v>7792</v>
      </c>
      <c r="B1917" t="s">
        <v>1060</v>
      </c>
      <c r="C1917" t="s">
        <v>26</v>
      </c>
      <c r="D1917" t="s">
        <v>27</v>
      </c>
      <c r="E1917" t="s">
        <v>7793</v>
      </c>
      <c r="F1917" t="s">
        <v>3609</v>
      </c>
      <c r="G1917" t="s">
        <v>3610</v>
      </c>
      <c r="H1917">
        <v>77.286685800000001</v>
      </c>
      <c r="I1917">
        <v>28.537727199999999</v>
      </c>
      <c r="J1917" t="s">
        <v>1064</v>
      </c>
      <c r="K1917" t="s">
        <v>32</v>
      </c>
      <c r="L1917" t="s">
        <v>33</v>
      </c>
      <c r="M1917" t="s">
        <v>44</v>
      </c>
      <c r="N1917" t="s">
        <v>33</v>
      </c>
      <c r="O1917" t="s">
        <v>33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  <c r="W1917" s="1">
        <v>42044</v>
      </c>
      <c r="X1917" t="s">
        <v>4297</v>
      </c>
      <c r="Z1917" t="str">
        <f>VLOOKUP(Main[[#This Row],[CountryCode]],Country[#All],2,0)</f>
        <v>India</v>
      </c>
      <c r="AA1917">
        <f>VLOOKUP(Main[[#This Row],[Currency]],Currency[#All],2,)</f>
        <v>1.2E-2</v>
      </c>
      <c r="AB1917" s="12">
        <f>Main[[#This Row],[Average_Cost_for_two]]*Main[[#This Row],[USD Rate]]</f>
        <v>9.6</v>
      </c>
      <c r="AC1917">
        <v>799.19999999999993</v>
      </c>
    </row>
    <row r="1918" spans="1:29" x14ac:dyDescent="0.35">
      <c r="A1918" t="s">
        <v>7794</v>
      </c>
      <c r="B1918" t="s">
        <v>7286</v>
      </c>
      <c r="C1918" t="s">
        <v>26</v>
      </c>
      <c r="D1918" t="s">
        <v>27</v>
      </c>
      <c r="E1918" t="s">
        <v>7795</v>
      </c>
      <c r="F1918" t="s">
        <v>1103</v>
      </c>
      <c r="G1918" t="s">
        <v>1104</v>
      </c>
      <c r="H1918">
        <v>77.203014600000003</v>
      </c>
      <c r="I1918">
        <v>28.680268099999999</v>
      </c>
      <c r="J1918" t="s">
        <v>1666</v>
      </c>
      <c r="K1918" t="s">
        <v>32</v>
      </c>
      <c r="L1918" t="s">
        <v>33</v>
      </c>
      <c r="M1918" t="s">
        <v>44</v>
      </c>
      <c r="N1918" t="s">
        <v>33</v>
      </c>
      <c r="O1918" t="s">
        <v>33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  <c r="W1918" s="1">
        <v>41318</v>
      </c>
      <c r="X1918" t="s">
        <v>5793</v>
      </c>
      <c r="Z1918" t="str">
        <f>VLOOKUP(Main[[#This Row],[CountryCode]],Country[#All],2,0)</f>
        <v>India</v>
      </c>
      <c r="AA1918">
        <f>VLOOKUP(Main[[#This Row],[Currency]],Currency[#All],2,)</f>
        <v>1.2E-2</v>
      </c>
      <c r="AB1918" s="11">
        <f>Main[[#This Row],[Average_Cost_for_two]]*Main[[#This Row],[USD Rate]]</f>
        <v>9.6</v>
      </c>
      <c r="AC1918">
        <v>799.19999999999993</v>
      </c>
    </row>
    <row r="1919" spans="1:29" x14ac:dyDescent="0.35">
      <c r="A1919" t="s">
        <v>7796</v>
      </c>
      <c r="B1919" t="s">
        <v>7797</v>
      </c>
      <c r="C1919" t="s">
        <v>26</v>
      </c>
      <c r="D1919" t="s">
        <v>27</v>
      </c>
      <c r="E1919" t="s">
        <v>7798</v>
      </c>
      <c r="F1919" t="s">
        <v>3112</v>
      </c>
      <c r="G1919" t="s">
        <v>3111</v>
      </c>
      <c r="H1919">
        <v>77.213230499999995</v>
      </c>
      <c r="I1919">
        <v>28.539452099999998</v>
      </c>
      <c r="J1919" t="s">
        <v>946</v>
      </c>
      <c r="K1919" t="s">
        <v>32</v>
      </c>
      <c r="L1919" t="s">
        <v>33</v>
      </c>
      <c r="M1919" t="s">
        <v>44</v>
      </c>
      <c r="N1919" t="s">
        <v>33</v>
      </c>
      <c r="O1919" t="s">
        <v>33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  <c r="W1919" s="1">
        <v>41696</v>
      </c>
      <c r="X1919" t="s">
        <v>7799</v>
      </c>
      <c r="Z1919" t="str">
        <f>VLOOKUP(Main[[#This Row],[CountryCode]],Country[#All],2,0)</f>
        <v>India</v>
      </c>
      <c r="AA1919">
        <f>VLOOKUP(Main[[#This Row],[Currency]],Currency[#All],2,)</f>
        <v>1.2E-2</v>
      </c>
      <c r="AB1919" s="12">
        <f>Main[[#This Row],[Average_Cost_for_two]]*Main[[#This Row],[USD Rate]]</f>
        <v>9.6</v>
      </c>
      <c r="AC1919">
        <v>799.19999999999993</v>
      </c>
    </row>
    <row r="1920" spans="1:29" x14ac:dyDescent="0.35">
      <c r="A1920" t="s">
        <v>7800</v>
      </c>
      <c r="B1920" t="s">
        <v>3607</v>
      </c>
      <c r="C1920" t="s">
        <v>26</v>
      </c>
      <c r="D1920" t="s">
        <v>27</v>
      </c>
      <c r="E1920" t="s">
        <v>7801</v>
      </c>
      <c r="F1920" t="s">
        <v>4105</v>
      </c>
      <c r="G1920" t="s">
        <v>4106</v>
      </c>
      <c r="H1920">
        <v>77.2514264</v>
      </c>
      <c r="I1920">
        <v>28.551456000000002</v>
      </c>
      <c r="J1920" t="s">
        <v>865</v>
      </c>
      <c r="K1920" t="s">
        <v>32</v>
      </c>
      <c r="L1920" t="s">
        <v>33</v>
      </c>
      <c r="M1920" t="s">
        <v>44</v>
      </c>
      <c r="N1920" t="s">
        <v>33</v>
      </c>
      <c r="O1920" t="s">
        <v>33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  <c r="W1920" s="1">
        <v>41286</v>
      </c>
      <c r="X1920" t="s">
        <v>7802</v>
      </c>
      <c r="Z1920" t="str">
        <f>VLOOKUP(Main[[#This Row],[CountryCode]],Country[#All],2,0)</f>
        <v>India</v>
      </c>
      <c r="AA1920">
        <f>VLOOKUP(Main[[#This Row],[Currency]],Currency[#All],2,)</f>
        <v>1.2E-2</v>
      </c>
      <c r="AB1920" s="11">
        <f>Main[[#This Row],[Average_Cost_for_two]]*Main[[#This Row],[USD Rate]]</f>
        <v>9.6</v>
      </c>
      <c r="AC1920">
        <v>799.19999999999993</v>
      </c>
    </row>
    <row r="1921" spans="1:29" x14ac:dyDescent="0.35">
      <c r="A1921" t="s">
        <v>7803</v>
      </c>
      <c r="B1921" t="s">
        <v>7804</v>
      </c>
      <c r="C1921" t="s">
        <v>26</v>
      </c>
      <c r="D1921" t="s">
        <v>27</v>
      </c>
      <c r="E1921" t="s">
        <v>7805</v>
      </c>
      <c r="F1921" t="s">
        <v>3256</v>
      </c>
      <c r="G1921" t="s">
        <v>3255</v>
      </c>
      <c r="H1921">
        <v>77.243953599999998</v>
      </c>
      <c r="I1921">
        <v>28.546973099999999</v>
      </c>
      <c r="J1921" t="s">
        <v>825</v>
      </c>
      <c r="K1921" t="s">
        <v>32</v>
      </c>
      <c r="L1921" t="s">
        <v>33</v>
      </c>
      <c r="M1921" t="s">
        <v>44</v>
      </c>
      <c r="N1921" t="s">
        <v>33</v>
      </c>
      <c r="O1921" t="s">
        <v>33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  <c r="W1921" s="1">
        <v>42021</v>
      </c>
      <c r="X1921" t="s">
        <v>6667</v>
      </c>
      <c r="Z1921" t="str">
        <f>VLOOKUP(Main[[#This Row],[CountryCode]],Country[#All],2,0)</f>
        <v>India</v>
      </c>
      <c r="AA1921">
        <f>VLOOKUP(Main[[#This Row],[Currency]],Currency[#All],2,)</f>
        <v>1.2E-2</v>
      </c>
      <c r="AB1921" s="12">
        <f>Main[[#This Row],[Average_Cost_for_two]]*Main[[#This Row],[USD Rate]]</f>
        <v>9.6</v>
      </c>
      <c r="AC1921">
        <v>799.19999999999993</v>
      </c>
    </row>
    <row r="1922" spans="1:29" x14ac:dyDescent="0.35">
      <c r="A1922" t="s">
        <v>7806</v>
      </c>
      <c r="B1922" t="s">
        <v>7701</v>
      </c>
      <c r="C1922" t="s">
        <v>26</v>
      </c>
      <c r="D1922" t="s">
        <v>27</v>
      </c>
      <c r="E1922" t="s">
        <v>7807</v>
      </c>
      <c r="F1922" t="s">
        <v>1167</v>
      </c>
      <c r="G1922" t="s">
        <v>1168</v>
      </c>
      <c r="H1922">
        <v>77.285613699999999</v>
      </c>
      <c r="I1922">
        <v>28.636398499999999</v>
      </c>
      <c r="J1922" t="s">
        <v>7703</v>
      </c>
      <c r="K1922" t="s">
        <v>32</v>
      </c>
      <c r="L1922" t="s">
        <v>33</v>
      </c>
      <c r="M1922" t="s">
        <v>44</v>
      </c>
      <c r="N1922" t="s">
        <v>33</v>
      </c>
      <c r="O1922" t="s">
        <v>33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  <c r="W1922" s="1">
        <v>40195</v>
      </c>
      <c r="X1922" t="s">
        <v>1772</v>
      </c>
      <c r="Z1922" t="str">
        <f>VLOOKUP(Main[[#This Row],[CountryCode]],Country[#All],2,0)</f>
        <v>India</v>
      </c>
      <c r="AA1922">
        <f>VLOOKUP(Main[[#This Row],[Currency]],Currency[#All],2,)</f>
        <v>1.2E-2</v>
      </c>
      <c r="AB1922" s="11">
        <f>Main[[#This Row],[Average_Cost_for_two]]*Main[[#This Row],[USD Rate]]</f>
        <v>9.6</v>
      </c>
      <c r="AC1922">
        <v>799.19999999999993</v>
      </c>
    </row>
    <row r="1923" spans="1:29" x14ac:dyDescent="0.35">
      <c r="A1923" t="s">
        <v>7808</v>
      </c>
      <c r="B1923" t="s">
        <v>7809</v>
      </c>
      <c r="C1923" t="s">
        <v>26</v>
      </c>
      <c r="D1923" t="s">
        <v>27</v>
      </c>
      <c r="E1923" t="s">
        <v>7810</v>
      </c>
      <c r="F1923" t="s">
        <v>3112</v>
      </c>
      <c r="G1923" t="s">
        <v>3111</v>
      </c>
      <c r="H1923">
        <v>77.209013299999995</v>
      </c>
      <c r="I1923">
        <v>28.533807899999999</v>
      </c>
      <c r="J1923" t="s">
        <v>825</v>
      </c>
      <c r="K1923" t="s">
        <v>32</v>
      </c>
      <c r="L1923" t="s">
        <v>33</v>
      </c>
      <c r="M1923" t="s">
        <v>44</v>
      </c>
      <c r="N1923" t="s">
        <v>33</v>
      </c>
      <c r="O1923" t="s">
        <v>33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  <c r="W1923" s="1">
        <v>41282</v>
      </c>
      <c r="X1923" t="s">
        <v>5870</v>
      </c>
      <c r="Z1923" t="str">
        <f>VLOOKUP(Main[[#This Row],[CountryCode]],Country[#All],2,0)</f>
        <v>India</v>
      </c>
      <c r="AA1923">
        <f>VLOOKUP(Main[[#This Row],[Currency]],Currency[#All],2,)</f>
        <v>1.2E-2</v>
      </c>
      <c r="AB1923" s="12">
        <f>Main[[#This Row],[Average_Cost_for_two]]*Main[[#This Row],[USD Rate]]</f>
        <v>9.6</v>
      </c>
      <c r="AC1923">
        <v>799.19999999999993</v>
      </c>
    </row>
    <row r="1924" spans="1:29" x14ac:dyDescent="0.35">
      <c r="A1924" t="s">
        <v>7811</v>
      </c>
      <c r="B1924" t="s">
        <v>3121</v>
      </c>
      <c r="C1924" t="s">
        <v>26</v>
      </c>
      <c r="D1924" t="s">
        <v>27</v>
      </c>
      <c r="E1924" t="s">
        <v>3217</v>
      </c>
      <c r="F1924" t="s">
        <v>3216</v>
      </c>
      <c r="G1924" t="s">
        <v>3217</v>
      </c>
      <c r="H1924">
        <v>77.122523749999999</v>
      </c>
      <c r="I1924">
        <v>28.639574339999999</v>
      </c>
      <c r="J1924" t="s">
        <v>3122</v>
      </c>
      <c r="K1924" t="s">
        <v>32</v>
      </c>
      <c r="L1924" t="s">
        <v>33</v>
      </c>
      <c r="M1924" t="s">
        <v>44</v>
      </c>
      <c r="N1924" t="s">
        <v>33</v>
      </c>
      <c r="O1924" t="s">
        <v>33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  <c r="W1924" s="1">
        <v>42009</v>
      </c>
      <c r="X1924" t="s">
        <v>7812</v>
      </c>
      <c r="Z1924" t="str">
        <f>VLOOKUP(Main[[#This Row],[CountryCode]],Country[#All],2,0)</f>
        <v>India</v>
      </c>
      <c r="AA1924">
        <f>VLOOKUP(Main[[#This Row],[Currency]],Currency[#All],2,)</f>
        <v>1.2E-2</v>
      </c>
      <c r="AB1924" s="11">
        <f>Main[[#This Row],[Average_Cost_for_two]]*Main[[#This Row],[USD Rate]]</f>
        <v>9.6</v>
      </c>
      <c r="AC1924">
        <v>799.19999999999993</v>
      </c>
    </row>
    <row r="1925" spans="1:29" x14ac:dyDescent="0.35">
      <c r="A1925" t="s">
        <v>7813</v>
      </c>
      <c r="B1925" t="s">
        <v>7814</v>
      </c>
      <c r="C1925" t="s">
        <v>26</v>
      </c>
      <c r="D1925" t="s">
        <v>27</v>
      </c>
      <c r="E1925" t="s">
        <v>7815</v>
      </c>
      <c r="F1925" t="s">
        <v>3227</v>
      </c>
      <c r="G1925" t="s">
        <v>3226</v>
      </c>
      <c r="H1925">
        <v>77.2154563</v>
      </c>
      <c r="I1925">
        <v>28.5490654</v>
      </c>
      <c r="J1925" t="s">
        <v>860</v>
      </c>
      <c r="K1925" t="s">
        <v>32</v>
      </c>
      <c r="L1925" t="s">
        <v>33</v>
      </c>
      <c r="M1925" t="s">
        <v>44</v>
      </c>
      <c r="N1925" t="s">
        <v>33</v>
      </c>
      <c r="O1925" t="s">
        <v>33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  <c r="W1925" s="1">
        <v>43123</v>
      </c>
      <c r="X1925" t="s">
        <v>7816</v>
      </c>
      <c r="Z1925" t="str">
        <f>VLOOKUP(Main[[#This Row],[CountryCode]],Country[#All],2,0)</f>
        <v>India</v>
      </c>
      <c r="AA1925">
        <f>VLOOKUP(Main[[#This Row],[Currency]],Currency[#All],2,)</f>
        <v>1.2E-2</v>
      </c>
      <c r="AB1925" s="12">
        <f>Main[[#This Row],[Average_Cost_for_two]]*Main[[#This Row],[USD Rate]]</f>
        <v>9.6</v>
      </c>
      <c r="AC1925">
        <v>799.19999999999993</v>
      </c>
    </row>
    <row r="1926" spans="1:29" x14ac:dyDescent="0.35">
      <c r="A1926" t="s">
        <v>7817</v>
      </c>
      <c r="B1926" t="s">
        <v>7818</v>
      </c>
      <c r="C1926" t="s">
        <v>26</v>
      </c>
      <c r="D1926" t="s">
        <v>27</v>
      </c>
      <c r="E1926" t="s">
        <v>7819</v>
      </c>
      <c r="F1926" t="s">
        <v>3177</v>
      </c>
      <c r="G1926" t="s">
        <v>3176</v>
      </c>
      <c r="H1926">
        <v>77.153852000000001</v>
      </c>
      <c r="I1926">
        <v>28.531386699999999</v>
      </c>
      <c r="J1926" t="s">
        <v>3155</v>
      </c>
      <c r="K1926" t="s">
        <v>32</v>
      </c>
      <c r="L1926" t="s">
        <v>33</v>
      </c>
      <c r="M1926" t="s">
        <v>44</v>
      </c>
      <c r="N1926" t="s">
        <v>33</v>
      </c>
      <c r="O1926" t="s">
        <v>33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  <c r="W1926" s="1">
        <v>40934</v>
      </c>
      <c r="X1926" t="s">
        <v>7820</v>
      </c>
      <c r="Z1926" t="str">
        <f>VLOOKUP(Main[[#This Row],[CountryCode]],Country[#All],2,0)</f>
        <v>India</v>
      </c>
      <c r="AA1926">
        <f>VLOOKUP(Main[[#This Row],[Currency]],Currency[#All],2,)</f>
        <v>1.2E-2</v>
      </c>
      <c r="AB1926" s="11">
        <f>Main[[#This Row],[Average_Cost_for_two]]*Main[[#This Row],[USD Rate]]</f>
        <v>9.6</v>
      </c>
      <c r="AC1926">
        <v>799.19999999999993</v>
      </c>
    </row>
    <row r="1927" spans="1:29" x14ac:dyDescent="0.35">
      <c r="A1927" t="s">
        <v>7821</v>
      </c>
      <c r="B1927" t="s">
        <v>7809</v>
      </c>
      <c r="C1927" t="s">
        <v>26</v>
      </c>
      <c r="D1927" t="s">
        <v>27</v>
      </c>
      <c r="E1927" t="s">
        <v>7822</v>
      </c>
      <c r="F1927" t="s">
        <v>3183</v>
      </c>
      <c r="G1927" t="s">
        <v>3184</v>
      </c>
      <c r="H1927">
        <v>77.156659000000005</v>
      </c>
      <c r="I1927">
        <v>28.525099300000001</v>
      </c>
      <c r="J1927" t="s">
        <v>825</v>
      </c>
      <c r="K1927" t="s">
        <v>32</v>
      </c>
      <c r="L1927" t="s">
        <v>33</v>
      </c>
      <c r="M1927" t="s">
        <v>44</v>
      </c>
      <c r="N1927" t="s">
        <v>33</v>
      </c>
      <c r="O1927" t="s">
        <v>33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  <c r="W1927" s="1">
        <v>41661</v>
      </c>
      <c r="X1927" t="s">
        <v>7213</v>
      </c>
      <c r="Z1927" t="str">
        <f>VLOOKUP(Main[[#This Row],[CountryCode]],Country[#All],2,0)</f>
        <v>India</v>
      </c>
      <c r="AA1927">
        <f>VLOOKUP(Main[[#This Row],[Currency]],Currency[#All],2,)</f>
        <v>1.2E-2</v>
      </c>
      <c r="AB1927" s="12">
        <f>Main[[#This Row],[Average_Cost_for_two]]*Main[[#This Row],[USD Rate]]</f>
        <v>9.6</v>
      </c>
      <c r="AC1927">
        <v>799.19999999999993</v>
      </c>
    </row>
    <row r="1928" spans="1:29" x14ac:dyDescent="0.35">
      <c r="A1928" t="s">
        <v>7823</v>
      </c>
      <c r="B1928" t="s">
        <v>7286</v>
      </c>
      <c r="C1928" t="s">
        <v>26</v>
      </c>
      <c r="D1928" t="s">
        <v>27</v>
      </c>
      <c r="E1928" t="s">
        <v>7824</v>
      </c>
      <c r="F1928" t="s">
        <v>488</v>
      </c>
      <c r="G1928" t="s">
        <v>489</v>
      </c>
      <c r="H1928">
        <v>77.254344900000007</v>
      </c>
      <c r="I1928">
        <v>28.525598500000001</v>
      </c>
      <c r="J1928" t="s">
        <v>1666</v>
      </c>
      <c r="K1928" t="s">
        <v>32</v>
      </c>
      <c r="L1928" t="s">
        <v>33</v>
      </c>
      <c r="M1928" t="s">
        <v>44</v>
      </c>
      <c r="N1928" t="s">
        <v>33</v>
      </c>
      <c r="O1928" t="s">
        <v>33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  <c r="W1928" s="1">
        <v>42723</v>
      </c>
      <c r="X1928" t="s">
        <v>656</v>
      </c>
      <c r="Z1928" t="str">
        <f>VLOOKUP(Main[[#This Row],[CountryCode]],Country[#All],2,0)</f>
        <v>India</v>
      </c>
      <c r="AA1928">
        <f>VLOOKUP(Main[[#This Row],[Currency]],Currency[#All],2,)</f>
        <v>1.2E-2</v>
      </c>
      <c r="AB1928" s="11">
        <f>Main[[#This Row],[Average_Cost_for_two]]*Main[[#This Row],[USD Rate]]</f>
        <v>9.6</v>
      </c>
      <c r="AC1928">
        <v>799.19999999999993</v>
      </c>
    </row>
    <row r="1929" spans="1:29" x14ac:dyDescent="0.35">
      <c r="A1929" t="s">
        <v>7825</v>
      </c>
      <c r="B1929" t="s">
        <v>7826</v>
      </c>
      <c r="C1929" t="s">
        <v>26</v>
      </c>
      <c r="D1929" t="s">
        <v>27</v>
      </c>
      <c r="E1929" t="s">
        <v>7827</v>
      </c>
      <c r="F1929" t="s">
        <v>3263</v>
      </c>
      <c r="G1929" t="s">
        <v>3264</v>
      </c>
      <c r="H1929">
        <v>77.240023280000003</v>
      </c>
      <c r="I1929">
        <v>28.541259279999998</v>
      </c>
      <c r="J1929" t="s">
        <v>7828</v>
      </c>
      <c r="K1929" t="s">
        <v>32</v>
      </c>
      <c r="L1929" t="s">
        <v>33</v>
      </c>
      <c r="M1929" t="s">
        <v>44</v>
      </c>
      <c r="N1929" t="s">
        <v>33</v>
      </c>
      <c r="O1929" t="s">
        <v>33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  <c r="W1929" s="1">
        <v>40531</v>
      </c>
      <c r="X1929" t="s">
        <v>7829</v>
      </c>
      <c r="Z1929" t="str">
        <f>VLOOKUP(Main[[#This Row],[CountryCode]],Country[#All],2,0)</f>
        <v>India</v>
      </c>
      <c r="AA1929">
        <f>VLOOKUP(Main[[#This Row],[Currency]],Currency[#All],2,)</f>
        <v>1.2E-2</v>
      </c>
      <c r="AB1929" s="12">
        <f>Main[[#This Row],[Average_Cost_for_two]]*Main[[#This Row],[USD Rate]]</f>
        <v>9.6</v>
      </c>
      <c r="AC1929">
        <v>799.19999999999993</v>
      </c>
    </row>
    <row r="1930" spans="1:29" x14ac:dyDescent="0.35">
      <c r="A1930" t="s">
        <v>7830</v>
      </c>
      <c r="B1930" t="s">
        <v>7831</v>
      </c>
      <c r="C1930" t="s">
        <v>26</v>
      </c>
      <c r="D1930" t="s">
        <v>27</v>
      </c>
      <c r="E1930" t="s">
        <v>7832</v>
      </c>
      <c r="F1930" t="s">
        <v>3112</v>
      </c>
      <c r="G1930" t="s">
        <v>3111</v>
      </c>
      <c r="H1930">
        <v>77.2069233</v>
      </c>
      <c r="I1930">
        <v>28.534142500000002</v>
      </c>
      <c r="J1930" t="s">
        <v>941</v>
      </c>
      <c r="K1930" t="s">
        <v>32</v>
      </c>
      <c r="L1930" t="s">
        <v>33</v>
      </c>
      <c r="M1930" t="s">
        <v>44</v>
      </c>
      <c r="N1930" t="s">
        <v>33</v>
      </c>
      <c r="O1930" t="s">
        <v>33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  <c r="W1930" s="1">
        <v>40537</v>
      </c>
      <c r="X1930" t="s">
        <v>7833</v>
      </c>
      <c r="Z1930" t="str">
        <f>VLOOKUP(Main[[#This Row],[CountryCode]],Country[#All],2,0)</f>
        <v>India</v>
      </c>
      <c r="AA1930">
        <f>VLOOKUP(Main[[#This Row],[Currency]],Currency[#All],2,)</f>
        <v>1.2E-2</v>
      </c>
      <c r="AB1930" s="11">
        <f>Main[[#This Row],[Average_Cost_for_two]]*Main[[#This Row],[USD Rate]]</f>
        <v>9.6</v>
      </c>
      <c r="AC1930">
        <v>799.19999999999993</v>
      </c>
    </row>
    <row r="1931" spans="1:29" x14ac:dyDescent="0.35">
      <c r="A1931" t="s">
        <v>7834</v>
      </c>
      <c r="B1931" t="s">
        <v>3607</v>
      </c>
      <c r="C1931" t="s">
        <v>26</v>
      </c>
      <c r="D1931" t="s">
        <v>27</v>
      </c>
      <c r="E1931" t="s">
        <v>7835</v>
      </c>
      <c r="F1931" t="s">
        <v>75</v>
      </c>
      <c r="G1931" t="s">
        <v>76</v>
      </c>
      <c r="H1931">
        <v>77.268156300000001</v>
      </c>
      <c r="I1931">
        <v>28.569214519999999</v>
      </c>
      <c r="J1931" t="s">
        <v>825</v>
      </c>
      <c r="K1931" t="s">
        <v>32</v>
      </c>
      <c r="L1931" t="s">
        <v>33</v>
      </c>
      <c r="M1931" t="s">
        <v>44</v>
      </c>
      <c r="N1931" t="s">
        <v>33</v>
      </c>
      <c r="O1931" t="s">
        <v>33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  <c r="W1931" s="1">
        <v>42354</v>
      </c>
      <c r="X1931" t="s">
        <v>5942</v>
      </c>
      <c r="Z1931" t="str">
        <f>VLOOKUP(Main[[#This Row],[CountryCode]],Country[#All],2,0)</f>
        <v>India</v>
      </c>
      <c r="AA1931">
        <f>VLOOKUP(Main[[#This Row],[Currency]],Currency[#All],2,)</f>
        <v>1.2E-2</v>
      </c>
      <c r="AB1931" s="12">
        <f>Main[[#This Row],[Average_Cost_for_two]]*Main[[#This Row],[USD Rate]]</f>
        <v>9.6</v>
      </c>
      <c r="AC1931">
        <v>799.19999999999993</v>
      </c>
    </row>
    <row r="1932" spans="1:29" x14ac:dyDescent="0.35">
      <c r="A1932" t="s">
        <v>7836</v>
      </c>
      <c r="B1932" t="s">
        <v>1060</v>
      </c>
      <c r="C1932" t="s">
        <v>26</v>
      </c>
      <c r="D1932" t="s">
        <v>27</v>
      </c>
      <c r="E1932" t="s">
        <v>7837</v>
      </c>
      <c r="F1932" t="s">
        <v>75</v>
      </c>
      <c r="G1932" t="s">
        <v>76</v>
      </c>
      <c r="H1932">
        <v>77.268846199999999</v>
      </c>
      <c r="I1932">
        <v>28.561357300000001</v>
      </c>
      <c r="J1932" t="s">
        <v>1064</v>
      </c>
      <c r="K1932" t="s">
        <v>32</v>
      </c>
      <c r="L1932" t="s">
        <v>33</v>
      </c>
      <c r="M1932" t="s">
        <v>44</v>
      </c>
      <c r="N1932" t="s">
        <v>33</v>
      </c>
      <c r="O1932" t="s">
        <v>33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  <c r="W1932" s="1">
        <v>43453</v>
      </c>
      <c r="X1932" t="s">
        <v>7838</v>
      </c>
      <c r="Z1932" t="str">
        <f>VLOOKUP(Main[[#This Row],[CountryCode]],Country[#All],2,0)</f>
        <v>India</v>
      </c>
      <c r="AA1932">
        <f>VLOOKUP(Main[[#This Row],[Currency]],Currency[#All],2,)</f>
        <v>1.2E-2</v>
      </c>
      <c r="AB1932" s="11">
        <f>Main[[#This Row],[Average_Cost_for_two]]*Main[[#This Row],[USD Rate]]</f>
        <v>9.6</v>
      </c>
      <c r="AC1932">
        <v>799.19999999999993</v>
      </c>
    </row>
    <row r="1933" spans="1:29" x14ac:dyDescent="0.35">
      <c r="A1933" t="s">
        <v>7839</v>
      </c>
      <c r="B1933" t="s">
        <v>7840</v>
      </c>
      <c r="C1933" t="s">
        <v>26</v>
      </c>
      <c r="D1933" t="s">
        <v>27</v>
      </c>
      <c r="E1933" t="s">
        <v>7841</v>
      </c>
      <c r="F1933" t="s">
        <v>3117</v>
      </c>
      <c r="G1933" t="s">
        <v>3118</v>
      </c>
      <c r="H1933">
        <v>77.132670210000001</v>
      </c>
      <c r="I1933">
        <v>28.670676690000001</v>
      </c>
      <c r="J1933" t="s">
        <v>825</v>
      </c>
      <c r="K1933" t="s">
        <v>32</v>
      </c>
      <c r="L1933" t="s">
        <v>33</v>
      </c>
      <c r="M1933" t="s">
        <v>44</v>
      </c>
      <c r="N1933" t="s">
        <v>33</v>
      </c>
      <c r="O1933" t="s">
        <v>33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  <c r="W1933" s="1">
        <v>41977</v>
      </c>
      <c r="X1933" t="s">
        <v>7842</v>
      </c>
      <c r="Z1933" t="str">
        <f>VLOOKUP(Main[[#This Row],[CountryCode]],Country[#All],2,0)</f>
        <v>India</v>
      </c>
      <c r="AA1933">
        <f>VLOOKUP(Main[[#This Row],[Currency]],Currency[#All],2,)</f>
        <v>1.2E-2</v>
      </c>
      <c r="AB1933" s="12">
        <f>Main[[#This Row],[Average_Cost_for_two]]*Main[[#This Row],[USD Rate]]</f>
        <v>9.6</v>
      </c>
      <c r="AC1933">
        <v>799.19999999999993</v>
      </c>
    </row>
    <row r="1934" spans="1:29" x14ac:dyDescent="0.35">
      <c r="A1934" t="s">
        <v>7843</v>
      </c>
      <c r="B1934" t="s">
        <v>7844</v>
      </c>
      <c r="C1934" t="s">
        <v>26</v>
      </c>
      <c r="D1934" t="s">
        <v>27</v>
      </c>
      <c r="E1934" t="s">
        <v>7845</v>
      </c>
      <c r="F1934" t="s">
        <v>3221</v>
      </c>
      <c r="G1934" t="s">
        <v>3222</v>
      </c>
      <c r="H1934">
        <v>77.197330890000003</v>
      </c>
      <c r="I1934">
        <v>28.561983690000002</v>
      </c>
      <c r="J1934" t="s">
        <v>825</v>
      </c>
      <c r="K1934" t="s">
        <v>32</v>
      </c>
      <c r="L1934" t="s">
        <v>33</v>
      </c>
      <c r="M1934" t="s">
        <v>44</v>
      </c>
      <c r="N1934" t="s">
        <v>33</v>
      </c>
      <c r="O1934" t="s">
        <v>33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  <c r="W1934" s="1">
        <v>42725</v>
      </c>
      <c r="X1934" t="s">
        <v>7846</v>
      </c>
      <c r="Z1934" t="str">
        <f>VLOOKUP(Main[[#This Row],[CountryCode]],Country[#All],2,0)</f>
        <v>India</v>
      </c>
      <c r="AA1934">
        <f>VLOOKUP(Main[[#This Row],[Currency]],Currency[#All],2,)</f>
        <v>1.2E-2</v>
      </c>
      <c r="AB1934" s="11">
        <f>Main[[#This Row],[Average_Cost_for_two]]*Main[[#This Row],[USD Rate]]</f>
        <v>9.6</v>
      </c>
      <c r="AC1934">
        <v>799.19999999999993</v>
      </c>
    </row>
    <row r="1935" spans="1:29" x14ac:dyDescent="0.35">
      <c r="A1935" t="s">
        <v>7847</v>
      </c>
      <c r="B1935" t="s">
        <v>7848</v>
      </c>
      <c r="C1935" t="s">
        <v>26</v>
      </c>
      <c r="D1935" t="s">
        <v>27</v>
      </c>
      <c r="E1935" t="s">
        <v>7849</v>
      </c>
      <c r="F1935" t="s">
        <v>3586</v>
      </c>
      <c r="G1935" t="s">
        <v>3587</v>
      </c>
      <c r="H1935">
        <v>77.167434099999994</v>
      </c>
      <c r="I1935">
        <v>28.587903300000001</v>
      </c>
      <c r="J1935" t="s">
        <v>7850</v>
      </c>
      <c r="K1935" t="s">
        <v>32</v>
      </c>
      <c r="L1935" t="s">
        <v>33</v>
      </c>
      <c r="M1935" t="s">
        <v>44</v>
      </c>
      <c r="N1935" t="s">
        <v>33</v>
      </c>
      <c r="O1935" t="s">
        <v>33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  <c r="W1935" s="1">
        <v>42706</v>
      </c>
      <c r="X1935" t="s">
        <v>636</v>
      </c>
      <c r="Z1935" t="str">
        <f>VLOOKUP(Main[[#This Row],[CountryCode]],Country[#All],2,0)</f>
        <v>India</v>
      </c>
      <c r="AA1935">
        <f>VLOOKUP(Main[[#This Row],[Currency]],Currency[#All],2,)</f>
        <v>1.2E-2</v>
      </c>
      <c r="AB1935" s="12">
        <f>Main[[#This Row],[Average_Cost_for_two]]*Main[[#This Row],[USD Rate]]</f>
        <v>9.6</v>
      </c>
      <c r="AC1935">
        <v>799.19999999999993</v>
      </c>
    </row>
    <row r="1936" spans="1:29" x14ac:dyDescent="0.35">
      <c r="A1936" t="s">
        <v>7851</v>
      </c>
      <c r="B1936" t="s">
        <v>1060</v>
      </c>
      <c r="C1936" t="s">
        <v>26</v>
      </c>
      <c r="D1936" t="s">
        <v>27</v>
      </c>
      <c r="E1936" t="s">
        <v>7852</v>
      </c>
      <c r="F1936" t="s">
        <v>3586</v>
      </c>
      <c r="G1936" t="s">
        <v>3587</v>
      </c>
      <c r="H1936">
        <v>77.1679982</v>
      </c>
      <c r="I1936">
        <v>28.588137799999998</v>
      </c>
      <c r="J1936" t="s">
        <v>3350</v>
      </c>
      <c r="K1936" t="s">
        <v>32</v>
      </c>
      <c r="L1936" t="s">
        <v>33</v>
      </c>
      <c r="M1936" t="s">
        <v>44</v>
      </c>
      <c r="N1936" t="s">
        <v>33</v>
      </c>
      <c r="O1936" t="s">
        <v>33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  <c r="W1936" s="1">
        <v>43093</v>
      </c>
      <c r="X1936" t="s">
        <v>7853</v>
      </c>
      <c r="Z1936" t="str">
        <f>VLOOKUP(Main[[#This Row],[CountryCode]],Country[#All],2,0)</f>
        <v>India</v>
      </c>
      <c r="AA1936">
        <f>VLOOKUP(Main[[#This Row],[Currency]],Currency[#All],2,)</f>
        <v>1.2E-2</v>
      </c>
      <c r="AB1936" s="11">
        <f>Main[[#This Row],[Average_Cost_for_two]]*Main[[#This Row],[USD Rate]]</f>
        <v>9.6</v>
      </c>
      <c r="AC1936">
        <v>799.19999999999993</v>
      </c>
    </row>
    <row r="1937" spans="1:29" x14ac:dyDescent="0.35">
      <c r="A1937" t="s">
        <v>7854</v>
      </c>
      <c r="B1937" t="s">
        <v>7855</v>
      </c>
      <c r="C1937" t="s">
        <v>26</v>
      </c>
      <c r="D1937" t="s">
        <v>27</v>
      </c>
      <c r="E1937" t="s">
        <v>7856</v>
      </c>
      <c r="F1937" t="s">
        <v>3297</v>
      </c>
      <c r="G1937" t="s">
        <v>3298</v>
      </c>
      <c r="H1937">
        <v>77.204721500000005</v>
      </c>
      <c r="I1937">
        <v>28.693418099999999</v>
      </c>
      <c r="J1937" t="s">
        <v>7857</v>
      </c>
      <c r="K1937" t="s">
        <v>32</v>
      </c>
      <c r="L1937" t="s">
        <v>33</v>
      </c>
      <c r="M1937" t="s">
        <v>44</v>
      </c>
      <c r="N1937" t="s">
        <v>33</v>
      </c>
      <c r="O1937" t="s">
        <v>33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  <c r="W1937" s="1">
        <v>40905</v>
      </c>
      <c r="X1937" t="s">
        <v>7858</v>
      </c>
      <c r="Z1937" t="str">
        <f>VLOOKUP(Main[[#This Row],[CountryCode]],Country[#All],2,0)</f>
        <v>India</v>
      </c>
      <c r="AA1937">
        <f>VLOOKUP(Main[[#This Row],[Currency]],Currency[#All],2,)</f>
        <v>1.2E-2</v>
      </c>
      <c r="AB1937" s="12">
        <f>Main[[#This Row],[Average_Cost_for_two]]*Main[[#This Row],[USD Rate]]</f>
        <v>9.6</v>
      </c>
      <c r="AC1937">
        <v>799.19999999999993</v>
      </c>
    </row>
    <row r="1938" spans="1:29" x14ac:dyDescent="0.35">
      <c r="A1938" t="s">
        <v>7859</v>
      </c>
      <c r="B1938" t="s">
        <v>7860</v>
      </c>
      <c r="C1938" t="s">
        <v>26</v>
      </c>
      <c r="D1938" t="s">
        <v>27</v>
      </c>
      <c r="E1938" t="s">
        <v>7861</v>
      </c>
      <c r="F1938" t="s">
        <v>3297</v>
      </c>
      <c r="G1938" t="s">
        <v>3298</v>
      </c>
      <c r="H1938">
        <v>77.204007500000003</v>
      </c>
      <c r="I1938">
        <v>28.694381199999999</v>
      </c>
      <c r="J1938" t="s">
        <v>5702</v>
      </c>
      <c r="K1938" t="s">
        <v>32</v>
      </c>
      <c r="L1938" t="s">
        <v>33</v>
      </c>
      <c r="M1938" t="s">
        <v>44</v>
      </c>
      <c r="N1938" t="s">
        <v>33</v>
      </c>
      <c r="O1938" t="s">
        <v>33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  <c r="W1938" s="1">
        <v>43454</v>
      </c>
      <c r="X1938" t="s">
        <v>7862</v>
      </c>
      <c r="Z1938" t="str">
        <f>VLOOKUP(Main[[#This Row],[CountryCode]],Country[#All],2,0)</f>
        <v>India</v>
      </c>
      <c r="AA1938">
        <f>VLOOKUP(Main[[#This Row],[Currency]],Currency[#All],2,)</f>
        <v>1.2E-2</v>
      </c>
      <c r="AB1938" s="11">
        <f>Main[[#This Row],[Average_Cost_for_two]]*Main[[#This Row],[USD Rate]]</f>
        <v>9.6</v>
      </c>
      <c r="AC1938">
        <v>799.19999999999993</v>
      </c>
    </row>
    <row r="1939" spans="1:29" x14ac:dyDescent="0.35">
      <c r="A1939" t="s">
        <v>7863</v>
      </c>
      <c r="B1939" t="s">
        <v>7864</v>
      </c>
      <c r="C1939" t="s">
        <v>26</v>
      </c>
      <c r="D1939" t="s">
        <v>27</v>
      </c>
      <c r="E1939" t="s">
        <v>7865</v>
      </c>
      <c r="F1939" t="s">
        <v>488</v>
      </c>
      <c r="G1939" t="s">
        <v>489</v>
      </c>
      <c r="H1939">
        <v>77.249792999999997</v>
      </c>
      <c r="I1939">
        <v>28.525675</v>
      </c>
      <c r="J1939" t="s">
        <v>3155</v>
      </c>
      <c r="K1939" t="s">
        <v>32</v>
      </c>
      <c r="L1939" t="s">
        <v>33</v>
      </c>
      <c r="M1939" t="s">
        <v>44</v>
      </c>
      <c r="N1939" t="s">
        <v>33</v>
      </c>
      <c r="O1939" t="s">
        <v>33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  <c r="W1939" s="1">
        <v>41228</v>
      </c>
      <c r="X1939" t="s">
        <v>7866</v>
      </c>
      <c r="Z1939" t="str">
        <f>VLOOKUP(Main[[#This Row],[CountryCode]],Country[#All],2,0)</f>
        <v>India</v>
      </c>
      <c r="AA1939">
        <f>VLOOKUP(Main[[#This Row],[Currency]],Currency[#All],2,)</f>
        <v>1.2E-2</v>
      </c>
      <c r="AB1939" s="12">
        <f>Main[[#This Row],[Average_Cost_for_two]]*Main[[#This Row],[USD Rate]]</f>
        <v>9.6</v>
      </c>
      <c r="AC1939">
        <v>799.19999999999993</v>
      </c>
    </row>
    <row r="1940" spans="1:29" x14ac:dyDescent="0.35">
      <c r="A1940" t="s">
        <v>7867</v>
      </c>
      <c r="B1940" t="s">
        <v>1060</v>
      </c>
      <c r="C1940" t="s">
        <v>26</v>
      </c>
      <c r="D1940" t="s">
        <v>27</v>
      </c>
      <c r="E1940" t="s">
        <v>7868</v>
      </c>
      <c r="F1940" t="s">
        <v>4519</v>
      </c>
      <c r="G1940" t="s">
        <v>4520</v>
      </c>
      <c r="H1940">
        <v>77.246698600000002</v>
      </c>
      <c r="I1940">
        <v>28.567416600000001</v>
      </c>
      <c r="J1940" t="s">
        <v>1064</v>
      </c>
      <c r="K1940" t="s">
        <v>32</v>
      </c>
      <c r="L1940" t="s">
        <v>33</v>
      </c>
      <c r="M1940" t="s">
        <v>44</v>
      </c>
      <c r="N1940" t="s">
        <v>33</v>
      </c>
      <c r="O1940" t="s">
        <v>33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  <c r="W1940" s="1">
        <v>41588</v>
      </c>
      <c r="X1940" t="s">
        <v>6706</v>
      </c>
      <c r="Z1940" t="str">
        <f>VLOOKUP(Main[[#This Row],[CountryCode]],Country[#All],2,0)</f>
        <v>India</v>
      </c>
      <c r="AA1940">
        <f>VLOOKUP(Main[[#This Row],[Currency]],Currency[#All],2,)</f>
        <v>1.2E-2</v>
      </c>
      <c r="AB1940" s="11">
        <f>Main[[#This Row],[Average_Cost_for_two]]*Main[[#This Row],[USD Rate]]</f>
        <v>9.6</v>
      </c>
      <c r="AC1940">
        <v>799.19999999999993</v>
      </c>
    </row>
    <row r="1941" spans="1:29" x14ac:dyDescent="0.35">
      <c r="A1941" t="s">
        <v>7869</v>
      </c>
      <c r="B1941" t="s">
        <v>7870</v>
      </c>
      <c r="C1941" t="s">
        <v>26</v>
      </c>
      <c r="D1941" t="s">
        <v>27</v>
      </c>
      <c r="E1941" t="s">
        <v>7871</v>
      </c>
      <c r="F1941" t="s">
        <v>1167</v>
      </c>
      <c r="G1941" t="s">
        <v>1168</v>
      </c>
      <c r="H1941">
        <v>77.286301199999997</v>
      </c>
      <c r="I1941">
        <v>28.636816499999998</v>
      </c>
      <c r="J1941" t="s">
        <v>7872</v>
      </c>
      <c r="K1941" t="s">
        <v>32</v>
      </c>
      <c r="L1941" t="s">
        <v>33</v>
      </c>
      <c r="M1941" t="s">
        <v>44</v>
      </c>
      <c r="N1941" t="s">
        <v>33</v>
      </c>
      <c r="O1941" t="s">
        <v>33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  <c r="W1941" s="1">
        <v>40494</v>
      </c>
      <c r="X1941" t="s">
        <v>2389</v>
      </c>
      <c r="Z1941" t="str">
        <f>VLOOKUP(Main[[#This Row],[CountryCode]],Country[#All],2,0)</f>
        <v>India</v>
      </c>
      <c r="AA1941">
        <f>VLOOKUP(Main[[#This Row],[Currency]],Currency[#All],2,)</f>
        <v>1.2E-2</v>
      </c>
      <c r="AB1941" s="12">
        <f>Main[[#This Row],[Average_Cost_for_two]]*Main[[#This Row],[USD Rate]]</f>
        <v>9.6</v>
      </c>
      <c r="AC1941">
        <v>799.19999999999993</v>
      </c>
    </row>
    <row r="1942" spans="1:29" x14ac:dyDescent="0.35">
      <c r="A1942" t="s">
        <v>7873</v>
      </c>
      <c r="B1942" t="s">
        <v>7874</v>
      </c>
      <c r="C1942" t="s">
        <v>26</v>
      </c>
      <c r="D1942" t="s">
        <v>27</v>
      </c>
      <c r="E1942" t="s">
        <v>7875</v>
      </c>
      <c r="F1942" t="s">
        <v>3112</v>
      </c>
      <c r="G1942" t="s">
        <v>3111</v>
      </c>
      <c r="H1942">
        <v>77.200283900000002</v>
      </c>
      <c r="I1942">
        <v>28.532232700000002</v>
      </c>
      <c r="J1942" t="s">
        <v>7674</v>
      </c>
      <c r="K1942" t="s">
        <v>32</v>
      </c>
      <c r="L1942" t="s">
        <v>33</v>
      </c>
      <c r="M1942" t="s">
        <v>44</v>
      </c>
      <c r="N1942" t="s">
        <v>33</v>
      </c>
      <c r="O1942" t="s">
        <v>33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  <c r="W1942" s="1">
        <v>40499</v>
      </c>
      <c r="X1942" t="s">
        <v>7876</v>
      </c>
      <c r="Z1942" t="str">
        <f>VLOOKUP(Main[[#This Row],[CountryCode]],Country[#All],2,0)</f>
        <v>India</v>
      </c>
      <c r="AA1942">
        <f>VLOOKUP(Main[[#This Row],[Currency]],Currency[#All],2,)</f>
        <v>1.2E-2</v>
      </c>
      <c r="AB1942" s="11">
        <f>Main[[#This Row],[Average_Cost_for_two]]*Main[[#This Row],[USD Rate]]</f>
        <v>9.6</v>
      </c>
      <c r="AC1942">
        <v>799.19999999999993</v>
      </c>
    </row>
    <row r="1943" spans="1:29" x14ac:dyDescent="0.35">
      <c r="A1943" t="s">
        <v>7877</v>
      </c>
      <c r="B1943" t="s">
        <v>7878</v>
      </c>
      <c r="C1943" t="s">
        <v>26</v>
      </c>
      <c r="D1943" t="s">
        <v>27</v>
      </c>
      <c r="E1943" t="s">
        <v>7879</v>
      </c>
      <c r="F1943" t="s">
        <v>3263</v>
      </c>
      <c r="G1943" t="s">
        <v>3264</v>
      </c>
      <c r="H1943">
        <v>77.240041899999994</v>
      </c>
      <c r="I1943">
        <v>28.540690999999999</v>
      </c>
      <c r="J1943" t="s">
        <v>1025</v>
      </c>
      <c r="K1943" t="s">
        <v>32</v>
      </c>
      <c r="L1943" t="s">
        <v>33</v>
      </c>
      <c r="M1943" t="s">
        <v>44</v>
      </c>
      <c r="N1943" t="s">
        <v>33</v>
      </c>
      <c r="O1943" t="s">
        <v>33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  <c r="W1943" s="1">
        <v>43379</v>
      </c>
      <c r="X1943" t="s">
        <v>767</v>
      </c>
      <c r="Z1943" t="str">
        <f>VLOOKUP(Main[[#This Row],[CountryCode]],Country[#All],2,0)</f>
        <v>India</v>
      </c>
      <c r="AA1943">
        <f>VLOOKUP(Main[[#This Row],[Currency]],Currency[#All],2,)</f>
        <v>1.2E-2</v>
      </c>
      <c r="AB1943" s="12">
        <f>Main[[#This Row],[Average_Cost_for_two]]*Main[[#This Row],[USD Rate]]</f>
        <v>9.6</v>
      </c>
      <c r="AC1943">
        <v>799.19999999999993</v>
      </c>
    </row>
    <row r="1944" spans="1:29" x14ac:dyDescent="0.35">
      <c r="A1944" t="s">
        <v>7880</v>
      </c>
      <c r="B1944" t="s">
        <v>7881</v>
      </c>
      <c r="C1944" t="s">
        <v>26</v>
      </c>
      <c r="D1944" t="s">
        <v>27</v>
      </c>
      <c r="E1944" t="s">
        <v>7882</v>
      </c>
      <c r="F1944" t="s">
        <v>5423</v>
      </c>
      <c r="G1944" t="s">
        <v>5424</v>
      </c>
      <c r="H1944">
        <v>77.190077400000007</v>
      </c>
      <c r="I1944">
        <v>28.705181100000001</v>
      </c>
      <c r="J1944" t="s">
        <v>946</v>
      </c>
      <c r="K1944" t="s">
        <v>32</v>
      </c>
      <c r="L1944" t="s">
        <v>33</v>
      </c>
      <c r="M1944" t="s">
        <v>44</v>
      </c>
      <c r="N1944" t="s">
        <v>33</v>
      </c>
      <c r="O1944" t="s">
        <v>33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  <c r="W1944" s="1">
        <v>42279</v>
      </c>
      <c r="X1944" t="s">
        <v>4734</v>
      </c>
      <c r="Z1944" t="str">
        <f>VLOOKUP(Main[[#This Row],[CountryCode]],Country[#All],2,0)</f>
        <v>India</v>
      </c>
      <c r="AA1944">
        <f>VLOOKUP(Main[[#This Row],[Currency]],Currency[#All],2,)</f>
        <v>1.2E-2</v>
      </c>
      <c r="AB1944" s="11">
        <f>Main[[#This Row],[Average_Cost_for_two]]*Main[[#This Row],[USD Rate]]</f>
        <v>9.6</v>
      </c>
      <c r="AC1944">
        <v>799.19999999999993</v>
      </c>
    </row>
    <row r="1945" spans="1:29" x14ac:dyDescent="0.35">
      <c r="A1945" t="s">
        <v>7883</v>
      </c>
      <c r="B1945" t="s">
        <v>7494</v>
      </c>
      <c r="C1945" t="s">
        <v>26</v>
      </c>
      <c r="D1945" t="s">
        <v>27</v>
      </c>
      <c r="E1945" t="s">
        <v>7884</v>
      </c>
      <c r="F1945" t="s">
        <v>75</v>
      </c>
      <c r="G1945" t="s">
        <v>76</v>
      </c>
      <c r="H1945">
        <v>77.268831000000006</v>
      </c>
      <c r="I1945">
        <v>28.563202</v>
      </c>
      <c r="J1945" t="s">
        <v>7496</v>
      </c>
      <c r="K1945" t="s">
        <v>32</v>
      </c>
      <c r="L1945" t="s">
        <v>33</v>
      </c>
      <c r="M1945" t="s">
        <v>44</v>
      </c>
      <c r="N1945" t="s">
        <v>33</v>
      </c>
      <c r="O1945" t="s">
        <v>33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  <c r="W1945" s="1">
        <v>41571</v>
      </c>
      <c r="X1945" t="s">
        <v>7885</v>
      </c>
      <c r="Z1945" t="str">
        <f>VLOOKUP(Main[[#This Row],[CountryCode]],Country[#All],2,0)</f>
        <v>India</v>
      </c>
      <c r="AA1945">
        <f>VLOOKUP(Main[[#This Row],[Currency]],Currency[#All],2,)</f>
        <v>1.2E-2</v>
      </c>
      <c r="AB1945" s="12">
        <f>Main[[#This Row],[Average_Cost_for_two]]*Main[[#This Row],[USD Rate]]</f>
        <v>9.6</v>
      </c>
      <c r="AC1945">
        <v>799.19999999999993</v>
      </c>
    </row>
    <row r="1946" spans="1:29" x14ac:dyDescent="0.35">
      <c r="A1946" t="s">
        <v>7886</v>
      </c>
      <c r="B1946" t="s">
        <v>7686</v>
      </c>
      <c r="C1946" t="s">
        <v>26</v>
      </c>
      <c r="D1946" t="s">
        <v>27</v>
      </c>
      <c r="E1946" t="s">
        <v>7887</v>
      </c>
      <c r="F1946" t="s">
        <v>3586</v>
      </c>
      <c r="G1946" t="s">
        <v>3587</v>
      </c>
      <c r="H1946">
        <v>77.168556100000004</v>
      </c>
      <c r="I1946">
        <v>28.5883121</v>
      </c>
      <c r="J1946" t="s">
        <v>7688</v>
      </c>
      <c r="K1946" t="s">
        <v>32</v>
      </c>
      <c r="L1946" t="s">
        <v>33</v>
      </c>
      <c r="M1946" t="s">
        <v>44</v>
      </c>
      <c r="N1946" t="s">
        <v>33</v>
      </c>
      <c r="O1946" t="s">
        <v>33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  <c r="W1946" s="1">
        <v>42669</v>
      </c>
      <c r="X1946" t="s">
        <v>3910</v>
      </c>
      <c r="Z1946" t="str">
        <f>VLOOKUP(Main[[#This Row],[CountryCode]],Country[#All],2,0)</f>
        <v>India</v>
      </c>
      <c r="AA1946">
        <f>VLOOKUP(Main[[#This Row],[Currency]],Currency[#All],2,)</f>
        <v>1.2E-2</v>
      </c>
      <c r="AB1946" s="11">
        <f>Main[[#This Row],[Average_Cost_for_two]]*Main[[#This Row],[USD Rate]]</f>
        <v>9.6</v>
      </c>
      <c r="AC1946">
        <v>799.19999999999993</v>
      </c>
    </row>
    <row r="1947" spans="1:29" x14ac:dyDescent="0.35">
      <c r="A1947" t="s">
        <v>7888</v>
      </c>
      <c r="B1947" t="s">
        <v>7889</v>
      </c>
      <c r="C1947" t="s">
        <v>26</v>
      </c>
      <c r="D1947" t="s">
        <v>27</v>
      </c>
      <c r="E1947" t="s">
        <v>7890</v>
      </c>
      <c r="F1947" t="s">
        <v>749</v>
      </c>
      <c r="G1947" t="s">
        <v>750</v>
      </c>
      <c r="H1947">
        <v>77.204076400000005</v>
      </c>
      <c r="I1947">
        <v>28.695572800000001</v>
      </c>
      <c r="J1947" t="s">
        <v>7891</v>
      </c>
      <c r="K1947" t="s">
        <v>32</v>
      </c>
      <c r="L1947" t="s">
        <v>33</v>
      </c>
      <c r="M1947" t="s">
        <v>44</v>
      </c>
      <c r="N1947" t="s">
        <v>33</v>
      </c>
      <c r="O1947" t="s">
        <v>33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  <c r="W1947" s="1">
        <v>43356</v>
      </c>
      <c r="X1947" t="s">
        <v>7892</v>
      </c>
      <c r="Z1947" t="str">
        <f>VLOOKUP(Main[[#This Row],[CountryCode]],Country[#All],2,0)</f>
        <v>India</v>
      </c>
      <c r="AA1947">
        <f>VLOOKUP(Main[[#This Row],[Currency]],Currency[#All],2,)</f>
        <v>1.2E-2</v>
      </c>
      <c r="AB1947" s="12">
        <f>Main[[#This Row],[Average_Cost_for_two]]*Main[[#This Row],[USD Rate]]</f>
        <v>8.4</v>
      </c>
      <c r="AC1947">
        <v>699.30000000000007</v>
      </c>
    </row>
    <row r="1948" spans="1:29" x14ac:dyDescent="0.35">
      <c r="A1948" t="s">
        <v>7893</v>
      </c>
      <c r="B1948" t="s">
        <v>1024</v>
      </c>
      <c r="C1948" t="s">
        <v>26</v>
      </c>
      <c r="D1948" t="s">
        <v>27</v>
      </c>
      <c r="E1948" t="s">
        <v>7894</v>
      </c>
      <c r="F1948" t="s">
        <v>1551</v>
      </c>
      <c r="G1948" t="s">
        <v>1552</v>
      </c>
      <c r="H1948">
        <v>77.172620199999997</v>
      </c>
      <c r="I1948">
        <v>28.6453402</v>
      </c>
      <c r="J1948" t="s">
        <v>1025</v>
      </c>
      <c r="K1948" t="s">
        <v>32</v>
      </c>
      <c r="L1948" t="s">
        <v>33</v>
      </c>
      <c r="M1948" t="s">
        <v>33</v>
      </c>
      <c r="N1948" t="s">
        <v>33</v>
      </c>
      <c r="O1948" t="s">
        <v>33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  <c r="W1948" s="1">
        <v>40792</v>
      </c>
      <c r="X1948" t="s">
        <v>7895</v>
      </c>
      <c r="Z1948" t="str">
        <f>VLOOKUP(Main[[#This Row],[CountryCode]],Country[#All],2,0)</f>
        <v>India</v>
      </c>
      <c r="AA1948">
        <f>VLOOKUP(Main[[#This Row],[Currency]],Currency[#All],2,)</f>
        <v>1.2E-2</v>
      </c>
      <c r="AB1948" s="11">
        <f>Main[[#This Row],[Average_Cost_for_two]]*Main[[#This Row],[USD Rate]]</f>
        <v>8.4</v>
      </c>
      <c r="AC1948">
        <v>699.30000000000007</v>
      </c>
    </row>
    <row r="1949" spans="1:29" x14ac:dyDescent="0.35">
      <c r="A1949" t="s">
        <v>7896</v>
      </c>
      <c r="B1949" t="s">
        <v>7897</v>
      </c>
      <c r="C1949" t="s">
        <v>26</v>
      </c>
      <c r="D1949" t="s">
        <v>27</v>
      </c>
      <c r="E1949" t="s">
        <v>7898</v>
      </c>
      <c r="F1949" t="s">
        <v>3263</v>
      </c>
      <c r="G1949" t="s">
        <v>3264</v>
      </c>
      <c r="H1949">
        <v>77.239021100000002</v>
      </c>
      <c r="I1949">
        <v>28.537562300000001</v>
      </c>
      <c r="J1949" t="s">
        <v>4820</v>
      </c>
      <c r="K1949" t="s">
        <v>32</v>
      </c>
      <c r="L1949" t="s">
        <v>33</v>
      </c>
      <c r="M1949" t="s">
        <v>44</v>
      </c>
      <c r="N1949" t="s">
        <v>33</v>
      </c>
      <c r="O1949" t="s">
        <v>33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  <c r="W1949" s="1">
        <v>42268</v>
      </c>
      <c r="X1949" t="s">
        <v>7899</v>
      </c>
      <c r="Z1949" t="str">
        <f>VLOOKUP(Main[[#This Row],[CountryCode]],Country[#All],2,0)</f>
        <v>India</v>
      </c>
      <c r="AA1949">
        <f>VLOOKUP(Main[[#This Row],[Currency]],Currency[#All],2,)</f>
        <v>1.2E-2</v>
      </c>
      <c r="AB1949" s="12">
        <f>Main[[#This Row],[Average_Cost_for_two]]*Main[[#This Row],[USD Rate]]</f>
        <v>8.4</v>
      </c>
      <c r="AC1949">
        <v>699.30000000000007</v>
      </c>
    </row>
    <row r="1950" spans="1:29" x14ac:dyDescent="0.35">
      <c r="A1950" t="s">
        <v>7900</v>
      </c>
      <c r="B1950" t="s">
        <v>7901</v>
      </c>
      <c r="C1950" t="s">
        <v>26</v>
      </c>
      <c r="D1950" t="s">
        <v>27</v>
      </c>
      <c r="E1950" t="s">
        <v>7902</v>
      </c>
      <c r="F1950" t="s">
        <v>246</v>
      </c>
      <c r="G1950" t="s">
        <v>247</v>
      </c>
      <c r="H1950">
        <v>77.206736300000003</v>
      </c>
      <c r="I1950">
        <v>28.556893599999999</v>
      </c>
      <c r="J1950" t="s">
        <v>7903</v>
      </c>
      <c r="K1950" t="s">
        <v>32</v>
      </c>
      <c r="L1950" t="s">
        <v>33</v>
      </c>
      <c r="M1950" t="s">
        <v>44</v>
      </c>
      <c r="N1950" t="s">
        <v>33</v>
      </c>
      <c r="O1950" t="s">
        <v>33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  <c r="W1950" s="1">
        <v>40806</v>
      </c>
      <c r="X1950" t="s">
        <v>1182</v>
      </c>
      <c r="Z1950" t="str">
        <f>VLOOKUP(Main[[#This Row],[CountryCode]],Country[#All],2,0)</f>
        <v>India</v>
      </c>
      <c r="AA1950">
        <f>VLOOKUP(Main[[#This Row],[Currency]],Currency[#All],2,)</f>
        <v>1.2E-2</v>
      </c>
      <c r="AB1950" s="11">
        <f>Main[[#This Row],[Average_Cost_for_two]]*Main[[#This Row],[USD Rate]]</f>
        <v>8.4</v>
      </c>
      <c r="AC1950">
        <v>699.30000000000007</v>
      </c>
    </row>
    <row r="1951" spans="1:29" x14ac:dyDescent="0.35">
      <c r="A1951" t="s">
        <v>7904</v>
      </c>
      <c r="B1951" t="s">
        <v>7905</v>
      </c>
      <c r="C1951" t="s">
        <v>26</v>
      </c>
      <c r="D1951" t="s">
        <v>27</v>
      </c>
      <c r="E1951" t="s">
        <v>7906</v>
      </c>
      <c r="F1951" t="s">
        <v>3093</v>
      </c>
      <c r="G1951" t="s">
        <v>3092</v>
      </c>
      <c r="H1951">
        <v>77.091090300000005</v>
      </c>
      <c r="I1951">
        <v>28.628543100000002</v>
      </c>
      <c r="J1951" t="s">
        <v>7907</v>
      </c>
      <c r="K1951" t="s">
        <v>32</v>
      </c>
      <c r="L1951" t="s">
        <v>33</v>
      </c>
      <c r="M1951" t="s">
        <v>44</v>
      </c>
      <c r="N1951" t="s">
        <v>33</v>
      </c>
      <c r="O1951" t="s">
        <v>33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  <c r="W1951" s="1">
        <v>41169</v>
      </c>
      <c r="X1951" t="s">
        <v>7908</v>
      </c>
      <c r="Z1951" t="str">
        <f>VLOOKUP(Main[[#This Row],[CountryCode]],Country[#All],2,0)</f>
        <v>India</v>
      </c>
      <c r="AA1951">
        <f>VLOOKUP(Main[[#This Row],[Currency]],Currency[#All],2,)</f>
        <v>1.2E-2</v>
      </c>
      <c r="AB1951" s="12">
        <f>Main[[#This Row],[Average_Cost_for_two]]*Main[[#This Row],[USD Rate]]</f>
        <v>8.4</v>
      </c>
      <c r="AC1951">
        <v>699.30000000000007</v>
      </c>
    </row>
    <row r="1952" spans="1:29" x14ac:dyDescent="0.35">
      <c r="A1952" t="s">
        <v>7909</v>
      </c>
      <c r="B1952" t="s">
        <v>7910</v>
      </c>
      <c r="C1952" t="s">
        <v>26</v>
      </c>
      <c r="D1952" t="s">
        <v>27</v>
      </c>
      <c r="E1952" t="s">
        <v>7911</v>
      </c>
      <c r="F1952" t="s">
        <v>1444</v>
      </c>
      <c r="G1952" t="s">
        <v>1445</v>
      </c>
      <c r="H1952">
        <v>77.219486500000002</v>
      </c>
      <c r="I1952">
        <v>28.626684999999998</v>
      </c>
      <c r="J1952" t="s">
        <v>860</v>
      </c>
      <c r="K1952" t="s">
        <v>32</v>
      </c>
      <c r="L1952" t="s">
        <v>33</v>
      </c>
      <c r="M1952" t="s">
        <v>33</v>
      </c>
      <c r="N1952" t="s">
        <v>33</v>
      </c>
      <c r="O1952" t="s">
        <v>33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  <c r="W1952" s="1">
        <v>41529</v>
      </c>
      <c r="X1952" t="s">
        <v>7912</v>
      </c>
      <c r="Z1952" t="str">
        <f>VLOOKUP(Main[[#This Row],[CountryCode]],Country[#All],2,0)</f>
        <v>India</v>
      </c>
      <c r="AA1952">
        <f>VLOOKUP(Main[[#This Row],[Currency]],Currency[#All],2,)</f>
        <v>1.2E-2</v>
      </c>
      <c r="AB1952" s="11">
        <f>Main[[#This Row],[Average_Cost_for_two]]*Main[[#This Row],[USD Rate]]</f>
        <v>8.4</v>
      </c>
      <c r="AC1952">
        <v>699.30000000000007</v>
      </c>
    </row>
    <row r="1953" spans="1:29" x14ac:dyDescent="0.35">
      <c r="A1953" t="s">
        <v>7913</v>
      </c>
      <c r="B1953" t="s">
        <v>7914</v>
      </c>
      <c r="C1953" t="s">
        <v>26</v>
      </c>
      <c r="D1953" t="s">
        <v>27</v>
      </c>
      <c r="E1953" t="s">
        <v>7915</v>
      </c>
      <c r="F1953" t="s">
        <v>409</v>
      </c>
      <c r="G1953" t="s">
        <v>410</v>
      </c>
      <c r="H1953">
        <v>77.188550000000006</v>
      </c>
      <c r="I1953">
        <v>28.6471752</v>
      </c>
      <c r="J1953" t="s">
        <v>7916</v>
      </c>
      <c r="K1953" t="s">
        <v>32</v>
      </c>
      <c r="L1953" t="s">
        <v>33</v>
      </c>
      <c r="M1953" t="s">
        <v>44</v>
      </c>
      <c r="N1953" t="s">
        <v>33</v>
      </c>
      <c r="O1953" t="s">
        <v>33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  <c r="W1953" s="1">
        <v>41162</v>
      </c>
      <c r="X1953" t="s">
        <v>7917</v>
      </c>
      <c r="Z1953" t="str">
        <f>VLOOKUP(Main[[#This Row],[CountryCode]],Country[#All],2,0)</f>
        <v>India</v>
      </c>
      <c r="AA1953">
        <f>VLOOKUP(Main[[#This Row],[Currency]],Currency[#All],2,)</f>
        <v>1.2E-2</v>
      </c>
      <c r="AB1953" s="12">
        <f>Main[[#This Row],[Average_Cost_for_two]]*Main[[#This Row],[USD Rate]]</f>
        <v>8.4</v>
      </c>
      <c r="AC1953">
        <v>699.30000000000007</v>
      </c>
    </row>
    <row r="1954" spans="1:29" x14ac:dyDescent="0.35">
      <c r="A1954" t="s">
        <v>7918</v>
      </c>
      <c r="B1954" t="s">
        <v>7919</v>
      </c>
      <c r="C1954" t="s">
        <v>26</v>
      </c>
      <c r="D1954" t="s">
        <v>27</v>
      </c>
      <c r="E1954" t="s">
        <v>7920</v>
      </c>
      <c r="F1954" t="s">
        <v>3683</v>
      </c>
      <c r="G1954" t="s">
        <v>3684</v>
      </c>
      <c r="H1954">
        <v>77.225786099999993</v>
      </c>
      <c r="I1954">
        <v>28.599837399999998</v>
      </c>
      <c r="J1954" t="s">
        <v>951</v>
      </c>
      <c r="K1954" t="s">
        <v>32</v>
      </c>
      <c r="L1954" t="s">
        <v>33</v>
      </c>
      <c r="M1954" t="s">
        <v>33</v>
      </c>
      <c r="N1954" t="s">
        <v>33</v>
      </c>
      <c r="O1954" t="s">
        <v>33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  <c r="W1954" s="1">
        <v>40449</v>
      </c>
      <c r="X1954" t="s">
        <v>3920</v>
      </c>
      <c r="Z1954" t="str">
        <f>VLOOKUP(Main[[#This Row],[CountryCode]],Country[#All],2,0)</f>
        <v>India</v>
      </c>
      <c r="AA1954">
        <f>VLOOKUP(Main[[#This Row],[Currency]],Currency[#All],2,)</f>
        <v>1.2E-2</v>
      </c>
      <c r="AB1954" s="11">
        <f>Main[[#This Row],[Average_Cost_for_two]]*Main[[#This Row],[USD Rate]]</f>
        <v>8.4</v>
      </c>
      <c r="AC1954">
        <v>699.30000000000007</v>
      </c>
    </row>
    <row r="1955" spans="1:29" x14ac:dyDescent="0.35">
      <c r="A1955" t="s">
        <v>7921</v>
      </c>
      <c r="B1955" t="s">
        <v>7922</v>
      </c>
      <c r="C1955" t="s">
        <v>26</v>
      </c>
      <c r="D1955" t="s">
        <v>27</v>
      </c>
      <c r="E1955" t="s">
        <v>7923</v>
      </c>
      <c r="F1955" t="s">
        <v>3103</v>
      </c>
      <c r="G1955" t="s">
        <v>3104</v>
      </c>
      <c r="H1955">
        <v>77.136989</v>
      </c>
      <c r="I1955">
        <v>28.655071</v>
      </c>
      <c r="J1955" t="s">
        <v>830</v>
      </c>
      <c r="K1955" t="s">
        <v>32</v>
      </c>
      <c r="L1955" t="s">
        <v>44</v>
      </c>
      <c r="M1955" t="s">
        <v>44</v>
      </c>
      <c r="N1955" t="s">
        <v>33</v>
      </c>
      <c r="O1955" t="s">
        <v>33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  <c r="W1955" s="1">
        <v>42629</v>
      </c>
      <c r="X1955" t="s">
        <v>1223</v>
      </c>
      <c r="Z1955" t="str">
        <f>VLOOKUP(Main[[#This Row],[CountryCode]],Country[#All],2,0)</f>
        <v>India</v>
      </c>
      <c r="AA1955">
        <f>VLOOKUP(Main[[#This Row],[Currency]],Currency[#All],2,)</f>
        <v>1.2E-2</v>
      </c>
      <c r="AB1955" s="12">
        <f>Main[[#This Row],[Average_Cost_for_two]]*Main[[#This Row],[USD Rate]]</f>
        <v>8.4</v>
      </c>
      <c r="AC1955">
        <v>699.30000000000007</v>
      </c>
    </row>
    <row r="1956" spans="1:29" x14ac:dyDescent="0.35">
      <c r="A1956" t="s">
        <v>7924</v>
      </c>
      <c r="B1956" t="s">
        <v>7925</v>
      </c>
      <c r="C1956" t="s">
        <v>26</v>
      </c>
      <c r="D1956" t="s">
        <v>27</v>
      </c>
      <c r="E1956" t="s">
        <v>7926</v>
      </c>
      <c r="F1956" t="s">
        <v>716</v>
      </c>
      <c r="G1956" t="s">
        <v>717</v>
      </c>
      <c r="H1956">
        <v>77.220980499999996</v>
      </c>
      <c r="I1956">
        <v>28.581187400000001</v>
      </c>
      <c r="J1956" t="s">
        <v>830</v>
      </c>
      <c r="K1956" t="s">
        <v>32</v>
      </c>
      <c r="L1956" t="s">
        <v>33</v>
      </c>
      <c r="M1956" t="s">
        <v>33</v>
      </c>
      <c r="N1956" t="s">
        <v>33</v>
      </c>
      <c r="O1956" t="s">
        <v>33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  <c r="W1956" s="1">
        <v>40438</v>
      </c>
      <c r="X1956" t="s">
        <v>7927</v>
      </c>
      <c r="Z1956" t="str">
        <f>VLOOKUP(Main[[#This Row],[CountryCode]],Country[#All],2,0)</f>
        <v>India</v>
      </c>
      <c r="AA1956">
        <f>VLOOKUP(Main[[#This Row],[Currency]],Currency[#All],2,)</f>
        <v>1.2E-2</v>
      </c>
      <c r="AB1956" s="11">
        <f>Main[[#This Row],[Average_Cost_for_two]]*Main[[#This Row],[USD Rate]]</f>
        <v>8.4</v>
      </c>
      <c r="AC1956">
        <v>699.30000000000007</v>
      </c>
    </row>
    <row r="1957" spans="1:29" x14ac:dyDescent="0.35">
      <c r="A1957" t="s">
        <v>7928</v>
      </c>
      <c r="B1957" t="s">
        <v>1024</v>
      </c>
      <c r="C1957" t="s">
        <v>26</v>
      </c>
      <c r="D1957" t="s">
        <v>27</v>
      </c>
      <c r="E1957" t="s">
        <v>7929</v>
      </c>
      <c r="F1957" t="s">
        <v>171</v>
      </c>
      <c r="G1957" t="s">
        <v>172</v>
      </c>
      <c r="H1957">
        <v>77.139455600000005</v>
      </c>
      <c r="I1957">
        <v>28.699258700000001</v>
      </c>
      <c r="J1957" t="s">
        <v>1025</v>
      </c>
      <c r="K1957" t="s">
        <v>32</v>
      </c>
      <c r="L1957" t="s">
        <v>33</v>
      </c>
      <c r="M1957" t="s">
        <v>33</v>
      </c>
      <c r="N1957" t="s">
        <v>33</v>
      </c>
      <c r="O1957" t="s">
        <v>33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  <c r="W1957" s="1">
        <v>42638</v>
      </c>
      <c r="X1957" t="s">
        <v>4515</v>
      </c>
      <c r="Z1957" t="str">
        <f>VLOOKUP(Main[[#This Row],[CountryCode]],Country[#All],2,0)</f>
        <v>India</v>
      </c>
      <c r="AA1957">
        <f>VLOOKUP(Main[[#This Row],[Currency]],Currency[#All],2,)</f>
        <v>1.2E-2</v>
      </c>
      <c r="AB1957" s="12">
        <f>Main[[#This Row],[Average_Cost_for_two]]*Main[[#This Row],[USD Rate]]</f>
        <v>8.4</v>
      </c>
      <c r="AC1957">
        <v>699.30000000000007</v>
      </c>
    </row>
    <row r="1958" spans="1:29" x14ac:dyDescent="0.35">
      <c r="A1958" t="s">
        <v>7930</v>
      </c>
      <c r="B1958" t="s">
        <v>7931</v>
      </c>
      <c r="C1958" t="s">
        <v>26</v>
      </c>
      <c r="D1958" t="s">
        <v>27</v>
      </c>
      <c r="E1958" t="s">
        <v>7932</v>
      </c>
      <c r="F1958" t="s">
        <v>171</v>
      </c>
      <c r="G1958" t="s">
        <v>172</v>
      </c>
      <c r="H1958">
        <v>77.145595299999997</v>
      </c>
      <c r="I1958">
        <v>28.699748700000001</v>
      </c>
      <c r="J1958" t="s">
        <v>5214</v>
      </c>
      <c r="K1958" t="s">
        <v>32</v>
      </c>
      <c r="L1958" t="s">
        <v>33</v>
      </c>
      <c r="M1958" t="s">
        <v>33</v>
      </c>
      <c r="N1958" t="s">
        <v>33</v>
      </c>
      <c r="O1958" t="s">
        <v>33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  <c r="W1958" s="1">
        <v>41164</v>
      </c>
      <c r="X1958" t="s">
        <v>7684</v>
      </c>
      <c r="Z1958" t="str">
        <f>VLOOKUP(Main[[#This Row],[CountryCode]],Country[#All],2,0)</f>
        <v>India</v>
      </c>
      <c r="AA1958">
        <f>VLOOKUP(Main[[#This Row],[Currency]],Currency[#All],2,)</f>
        <v>1.2E-2</v>
      </c>
      <c r="AB1958" s="11">
        <f>Main[[#This Row],[Average_Cost_for_two]]*Main[[#This Row],[USD Rate]]</f>
        <v>8.4</v>
      </c>
      <c r="AC1958">
        <v>699.30000000000007</v>
      </c>
    </row>
    <row r="1959" spans="1:29" x14ac:dyDescent="0.35">
      <c r="A1959" t="s">
        <v>7933</v>
      </c>
      <c r="B1959" t="s">
        <v>1024</v>
      </c>
      <c r="C1959" t="s">
        <v>26</v>
      </c>
      <c r="D1959" t="s">
        <v>27</v>
      </c>
      <c r="E1959" t="s">
        <v>7934</v>
      </c>
      <c r="F1959" t="s">
        <v>3117</v>
      </c>
      <c r="G1959" t="s">
        <v>3118</v>
      </c>
      <c r="H1959">
        <v>77.134360340000001</v>
      </c>
      <c r="I1959">
        <v>28.671141179999999</v>
      </c>
      <c r="J1959" t="s">
        <v>1025</v>
      </c>
      <c r="K1959" t="s">
        <v>32</v>
      </c>
      <c r="L1959" t="s">
        <v>33</v>
      </c>
      <c r="M1959" t="s">
        <v>33</v>
      </c>
      <c r="N1959" t="s">
        <v>33</v>
      </c>
      <c r="O1959" t="s">
        <v>33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  <c r="W1959" s="1">
        <v>42269</v>
      </c>
      <c r="X1959" t="s">
        <v>7935</v>
      </c>
      <c r="Z1959" t="str">
        <f>VLOOKUP(Main[[#This Row],[CountryCode]],Country[#All],2,0)</f>
        <v>India</v>
      </c>
      <c r="AA1959">
        <f>VLOOKUP(Main[[#This Row],[Currency]],Currency[#All],2,)</f>
        <v>1.2E-2</v>
      </c>
      <c r="AB1959" s="12">
        <f>Main[[#This Row],[Average_Cost_for_two]]*Main[[#This Row],[USD Rate]]</f>
        <v>8.4</v>
      </c>
      <c r="AC1959">
        <v>699.30000000000007</v>
      </c>
    </row>
    <row r="1960" spans="1:29" x14ac:dyDescent="0.35">
      <c r="A1960" t="s">
        <v>7936</v>
      </c>
      <c r="B1960" t="s">
        <v>7937</v>
      </c>
      <c r="C1960" t="s">
        <v>26</v>
      </c>
      <c r="D1960" t="s">
        <v>27</v>
      </c>
      <c r="E1960" t="s">
        <v>7938</v>
      </c>
      <c r="F1960" t="s">
        <v>3216</v>
      </c>
      <c r="G1960" t="s">
        <v>3217</v>
      </c>
      <c r="H1960">
        <v>77.120095500000005</v>
      </c>
      <c r="I1960">
        <v>28.6393673</v>
      </c>
      <c r="J1960" t="s">
        <v>830</v>
      </c>
      <c r="K1960" t="s">
        <v>32</v>
      </c>
      <c r="L1960" t="s">
        <v>33</v>
      </c>
      <c r="M1960" t="s">
        <v>44</v>
      </c>
      <c r="N1960" t="s">
        <v>33</v>
      </c>
      <c r="O1960" t="s">
        <v>33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  <c r="W1960" s="1">
        <v>41166</v>
      </c>
      <c r="X1960" t="s">
        <v>7939</v>
      </c>
      <c r="Z1960" t="str">
        <f>VLOOKUP(Main[[#This Row],[CountryCode]],Country[#All],2,0)</f>
        <v>India</v>
      </c>
      <c r="AA1960">
        <f>VLOOKUP(Main[[#This Row],[Currency]],Currency[#All],2,)</f>
        <v>1.2E-2</v>
      </c>
      <c r="AB1960" s="11">
        <f>Main[[#This Row],[Average_Cost_for_two]]*Main[[#This Row],[USD Rate]]</f>
        <v>8.4</v>
      </c>
      <c r="AC1960">
        <v>699.30000000000007</v>
      </c>
    </row>
    <row r="1961" spans="1:29" x14ac:dyDescent="0.35">
      <c r="A1961" t="s">
        <v>7940</v>
      </c>
      <c r="B1961" t="s">
        <v>7941</v>
      </c>
      <c r="C1961" t="s">
        <v>26</v>
      </c>
      <c r="D1961" t="s">
        <v>27</v>
      </c>
      <c r="E1961" t="s">
        <v>7942</v>
      </c>
      <c r="F1961" t="s">
        <v>7943</v>
      </c>
      <c r="G1961" t="s">
        <v>7944</v>
      </c>
      <c r="H1961">
        <v>77.203842629999997</v>
      </c>
      <c r="I1961">
        <v>28.68091678</v>
      </c>
      <c r="J1961" t="s">
        <v>860</v>
      </c>
      <c r="K1961" t="s">
        <v>32</v>
      </c>
      <c r="L1961" t="s">
        <v>33</v>
      </c>
      <c r="M1961" t="s">
        <v>33</v>
      </c>
      <c r="N1961" t="s">
        <v>33</v>
      </c>
      <c r="O1961" t="s">
        <v>33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  <c r="W1961" s="1">
        <v>41906</v>
      </c>
      <c r="X1961" t="s">
        <v>7527</v>
      </c>
      <c r="Z1961" t="str">
        <f>VLOOKUP(Main[[#This Row],[CountryCode]],Country[#All],2,0)</f>
        <v>India</v>
      </c>
      <c r="AA1961">
        <f>VLOOKUP(Main[[#This Row],[Currency]],Currency[#All],2,)</f>
        <v>1.2E-2</v>
      </c>
      <c r="AB1961" s="12">
        <f>Main[[#This Row],[Average_Cost_for_two]]*Main[[#This Row],[USD Rate]]</f>
        <v>8.4</v>
      </c>
      <c r="AC1961">
        <v>699.30000000000007</v>
      </c>
    </row>
    <row r="1962" spans="1:29" x14ac:dyDescent="0.35">
      <c r="A1962" t="s">
        <v>7945</v>
      </c>
      <c r="B1962" t="s">
        <v>7826</v>
      </c>
      <c r="C1962" t="s">
        <v>26</v>
      </c>
      <c r="D1962" t="s">
        <v>27</v>
      </c>
      <c r="E1962" t="s">
        <v>7946</v>
      </c>
      <c r="F1962" t="s">
        <v>98</v>
      </c>
      <c r="G1962" t="s">
        <v>99</v>
      </c>
      <c r="H1962">
        <v>77.238402890000003</v>
      </c>
      <c r="I1962">
        <v>28.578254430000001</v>
      </c>
      <c r="J1962" t="s">
        <v>7828</v>
      </c>
      <c r="K1962" t="s">
        <v>32</v>
      </c>
      <c r="L1962" t="s">
        <v>33</v>
      </c>
      <c r="M1962" t="s">
        <v>44</v>
      </c>
      <c r="N1962" t="s">
        <v>33</v>
      </c>
      <c r="O1962" t="s">
        <v>33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  <c r="W1962" s="1">
        <v>42607</v>
      </c>
      <c r="X1962" t="s">
        <v>3199</v>
      </c>
      <c r="Z1962" t="str">
        <f>VLOOKUP(Main[[#This Row],[CountryCode]],Country[#All],2,0)</f>
        <v>India</v>
      </c>
      <c r="AA1962">
        <f>VLOOKUP(Main[[#This Row],[Currency]],Currency[#All],2,)</f>
        <v>1.2E-2</v>
      </c>
      <c r="AB1962" s="11">
        <f>Main[[#This Row],[Average_Cost_for_two]]*Main[[#This Row],[USD Rate]]</f>
        <v>8.4</v>
      </c>
      <c r="AC1962">
        <v>699.30000000000007</v>
      </c>
    </row>
    <row r="1963" spans="1:29" x14ac:dyDescent="0.35">
      <c r="A1963" t="s">
        <v>7947</v>
      </c>
      <c r="B1963" t="s">
        <v>7948</v>
      </c>
      <c r="C1963" t="s">
        <v>26</v>
      </c>
      <c r="D1963" t="s">
        <v>27</v>
      </c>
      <c r="E1963" t="s">
        <v>7949</v>
      </c>
      <c r="F1963" t="s">
        <v>765</v>
      </c>
      <c r="G1963" t="s">
        <v>766</v>
      </c>
      <c r="H1963">
        <v>77.240290799999997</v>
      </c>
      <c r="I1963">
        <v>28.556673</v>
      </c>
      <c r="J1963" t="s">
        <v>5117</v>
      </c>
      <c r="K1963" t="s">
        <v>32</v>
      </c>
      <c r="L1963" t="s">
        <v>33</v>
      </c>
      <c r="M1963" t="s">
        <v>44</v>
      </c>
      <c r="N1963" t="s">
        <v>33</v>
      </c>
      <c r="O1963" t="s">
        <v>33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  <c r="W1963" s="1">
        <v>43318</v>
      </c>
      <c r="X1963" t="s">
        <v>3234</v>
      </c>
      <c r="Z1963" t="str">
        <f>VLOOKUP(Main[[#This Row],[CountryCode]],Country[#All],2,0)</f>
        <v>India</v>
      </c>
      <c r="AA1963">
        <f>VLOOKUP(Main[[#This Row],[Currency]],Currency[#All],2,)</f>
        <v>1.2E-2</v>
      </c>
      <c r="AB1963" s="12">
        <f>Main[[#This Row],[Average_Cost_for_two]]*Main[[#This Row],[USD Rate]]</f>
        <v>8.4</v>
      </c>
      <c r="AC1963">
        <v>699.30000000000007</v>
      </c>
    </row>
    <row r="1964" spans="1:29" x14ac:dyDescent="0.35">
      <c r="A1964" t="s">
        <v>7950</v>
      </c>
      <c r="B1964" t="s">
        <v>1024</v>
      </c>
      <c r="C1964" t="s">
        <v>26</v>
      </c>
      <c r="D1964" t="s">
        <v>27</v>
      </c>
      <c r="E1964" t="s">
        <v>7951</v>
      </c>
      <c r="F1964" t="s">
        <v>4519</v>
      </c>
      <c r="G1964" t="s">
        <v>4520</v>
      </c>
      <c r="H1964">
        <v>77.241099000000006</v>
      </c>
      <c r="I1964">
        <v>28.5701061</v>
      </c>
      <c r="J1964" t="s">
        <v>1025</v>
      </c>
      <c r="K1964" t="s">
        <v>32</v>
      </c>
      <c r="L1964" t="s">
        <v>33</v>
      </c>
      <c r="M1964" t="s">
        <v>33</v>
      </c>
      <c r="N1964" t="s">
        <v>33</v>
      </c>
      <c r="O1964" t="s">
        <v>33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  <c r="W1964" s="1">
        <v>42958</v>
      </c>
      <c r="X1964" t="s">
        <v>7952</v>
      </c>
      <c r="Z1964" t="str">
        <f>VLOOKUP(Main[[#This Row],[CountryCode]],Country[#All],2,0)</f>
        <v>India</v>
      </c>
      <c r="AA1964">
        <f>VLOOKUP(Main[[#This Row],[Currency]],Currency[#All],2,)</f>
        <v>1.2E-2</v>
      </c>
      <c r="AB1964" s="11">
        <f>Main[[#This Row],[Average_Cost_for_two]]*Main[[#This Row],[USD Rate]]</f>
        <v>8.4</v>
      </c>
      <c r="AC1964">
        <v>699.30000000000007</v>
      </c>
    </row>
    <row r="1965" spans="1:29" x14ac:dyDescent="0.35">
      <c r="A1965" t="s">
        <v>7953</v>
      </c>
      <c r="B1965" t="s">
        <v>1024</v>
      </c>
      <c r="C1965" t="s">
        <v>26</v>
      </c>
      <c r="D1965" t="s">
        <v>27</v>
      </c>
      <c r="E1965" t="s">
        <v>7954</v>
      </c>
      <c r="F1965" t="s">
        <v>4525</v>
      </c>
      <c r="G1965" t="s">
        <v>4526</v>
      </c>
      <c r="H1965">
        <v>77.296870299999995</v>
      </c>
      <c r="I1965">
        <v>28.541291000000001</v>
      </c>
      <c r="J1965" t="s">
        <v>1025</v>
      </c>
      <c r="K1965" t="s">
        <v>32</v>
      </c>
      <c r="L1965" t="s">
        <v>33</v>
      </c>
      <c r="M1965" t="s">
        <v>33</v>
      </c>
      <c r="N1965" t="s">
        <v>33</v>
      </c>
      <c r="O1965" t="s">
        <v>33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  <c r="W1965" s="1">
        <v>40781</v>
      </c>
      <c r="X1965" t="s">
        <v>7955</v>
      </c>
      <c r="Z1965" t="str">
        <f>VLOOKUP(Main[[#This Row],[CountryCode]],Country[#All],2,0)</f>
        <v>India</v>
      </c>
      <c r="AA1965">
        <f>VLOOKUP(Main[[#This Row],[Currency]],Currency[#All],2,)</f>
        <v>1.2E-2</v>
      </c>
      <c r="AB1965" s="12">
        <f>Main[[#This Row],[Average_Cost_for_two]]*Main[[#This Row],[USD Rate]]</f>
        <v>8.4</v>
      </c>
      <c r="AC1965">
        <v>699.30000000000007</v>
      </c>
    </row>
    <row r="1966" spans="1:29" x14ac:dyDescent="0.35">
      <c r="A1966" t="s">
        <v>7956</v>
      </c>
      <c r="B1966" t="s">
        <v>7957</v>
      </c>
      <c r="C1966" t="s">
        <v>26</v>
      </c>
      <c r="D1966" t="s">
        <v>27</v>
      </c>
      <c r="E1966" t="s">
        <v>7958</v>
      </c>
      <c r="F1966" t="s">
        <v>3112</v>
      </c>
      <c r="G1966" t="s">
        <v>3111</v>
      </c>
      <c r="H1966">
        <v>77.216836999999998</v>
      </c>
      <c r="I1966">
        <v>28.535802100000002</v>
      </c>
      <c r="J1966" t="s">
        <v>825</v>
      </c>
      <c r="K1966" t="s">
        <v>32</v>
      </c>
      <c r="L1966" t="s">
        <v>33</v>
      </c>
      <c r="M1966" t="s">
        <v>44</v>
      </c>
      <c r="N1966" t="s">
        <v>33</v>
      </c>
      <c r="O1966" t="s">
        <v>33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  <c r="W1966" s="1">
        <v>40758</v>
      </c>
      <c r="X1966" t="s">
        <v>2178</v>
      </c>
      <c r="Z1966" t="str">
        <f>VLOOKUP(Main[[#This Row],[CountryCode]],Country[#All],2,0)</f>
        <v>India</v>
      </c>
      <c r="AA1966">
        <f>VLOOKUP(Main[[#This Row],[Currency]],Currency[#All],2,)</f>
        <v>1.2E-2</v>
      </c>
      <c r="AB1966" s="11">
        <f>Main[[#This Row],[Average_Cost_for_two]]*Main[[#This Row],[USD Rate]]</f>
        <v>8.4</v>
      </c>
      <c r="AC1966">
        <v>699.30000000000007</v>
      </c>
    </row>
    <row r="1967" spans="1:29" x14ac:dyDescent="0.35">
      <c r="A1967" t="s">
        <v>7959</v>
      </c>
      <c r="B1967" t="s">
        <v>7960</v>
      </c>
      <c r="C1967" t="s">
        <v>26</v>
      </c>
      <c r="D1967" t="s">
        <v>27</v>
      </c>
      <c r="E1967" t="s">
        <v>7961</v>
      </c>
      <c r="F1967" t="s">
        <v>3112</v>
      </c>
      <c r="G1967" t="s">
        <v>3111</v>
      </c>
      <c r="H1967">
        <v>77.207290700000001</v>
      </c>
      <c r="I1967">
        <v>28.534207500000001</v>
      </c>
      <c r="J1967" t="s">
        <v>7962</v>
      </c>
      <c r="K1967" t="s">
        <v>32</v>
      </c>
      <c r="L1967" t="s">
        <v>33</v>
      </c>
      <c r="M1967" t="s">
        <v>44</v>
      </c>
      <c r="N1967" t="s">
        <v>33</v>
      </c>
      <c r="O1967" t="s">
        <v>33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  <c r="W1967" s="1">
        <v>40406</v>
      </c>
      <c r="X1967" t="s">
        <v>5195</v>
      </c>
      <c r="Z1967" t="str">
        <f>VLOOKUP(Main[[#This Row],[CountryCode]],Country[#All],2,0)</f>
        <v>India</v>
      </c>
      <c r="AA1967">
        <f>VLOOKUP(Main[[#This Row],[Currency]],Currency[#All],2,)</f>
        <v>1.2E-2</v>
      </c>
      <c r="AB1967" s="12">
        <f>Main[[#This Row],[Average_Cost_for_two]]*Main[[#This Row],[USD Rate]]</f>
        <v>8.4</v>
      </c>
      <c r="AC1967">
        <v>699.30000000000007</v>
      </c>
    </row>
    <row r="1968" spans="1:29" x14ac:dyDescent="0.35">
      <c r="A1968" t="s">
        <v>7963</v>
      </c>
      <c r="B1968" t="s">
        <v>1024</v>
      </c>
      <c r="C1968" t="s">
        <v>26</v>
      </c>
      <c r="D1968" t="s">
        <v>27</v>
      </c>
      <c r="E1968" t="s">
        <v>7964</v>
      </c>
      <c r="F1968" t="s">
        <v>3112</v>
      </c>
      <c r="G1968" t="s">
        <v>3111</v>
      </c>
      <c r="H1968">
        <v>77.211528000000001</v>
      </c>
      <c r="I1968">
        <v>28.536324100000002</v>
      </c>
      <c r="J1968" t="s">
        <v>1025</v>
      </c>
      <c r="K1968" t="s">
        <v>32</v>
      </c>
      <c r="L1968" t="s">
        <v>33</v>
      </c>
      <c r="M1968" t="s">
        <v>33</v>
      </c>
      <c r="N1968" t="s">
        <v>33</v>
      </c>
      <c r="O1968" t="s">
        <v>33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  <c r="W1968" s="1">
        <v>42244</v>
      </c>
      <c r="X1968" t="s">
        <v>7965</v>
      </c>
      <c r="Z1968" t="str">
        <f>VLOOKUP(Main[[#This Row],[CountryCode]],Country[#All],2,0)</f>
        <v>India</v>
      </c>
      <c r="AA1968">
        <f>VLOOKUP(Main[[#This Row],[Currency]],Currency[#All],2,)</f>
        <v>1.2E-2</v>
      </c>
      <c r="AB1968" s="11">
        <f>Main[[#This Row],[Average_Cost_for_two]]*Main[[#This Row],[USD Rate]]</f>
        <v>8.4</v>
      </c>
      <c r="AC1968">
        <v>699.30000000000007</v>
      </c>
    </row>
    <row r="1969" spans="1:29" x14ac:dyDescent="0.35">
      <c r="A1969" t="s">
        <v>7966</v>
      </c>
      <c r="B1969" t="s">
        <v>7967</v>
      </c>
      <c r="C1969" t="s">
        <v>26</v>
      </c>
      <c r="D1969" t="s">
        <v>27</v>
      </c>
      <c r="E1969" t="s">
        <v>7968</v>
      </c>
      <c r="F1969" t="s">
        <v>3112</v>
      </c>
      <c r="G1969" t="s">
        <v>3111</v>
      </c>
      <c r="H1969">
        <v>77.218440900000004</v>
      </c>
      <c r="I1969">
        <v>28.531153199999999</v>
      </c>
      <c r="J1969" t="s">
        <v>7969</v>
      </c>
      <c r="K1969" t="s">
        <v>32</v>
      </c>
      <c r="L1969" t="s">
        <v>33</v>
      </c>
      <c r="M1969" t="s">
        <v>44</v>
      </c>
      <c r="N1969" t="s">
        <v>33</v>
      </c>
      <c r="O1969" t="s">
        <v>33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  <c r="W1969" s="1">
        <v>41512</v>
      </c>
      <c r="X1969" t="s">
        <v>4544</v>
      </c>
      <c r="Z1969" t="str">
        <f>VLOOKUP(Main[[#This Row],[CountryCode]],Country[#All],2,0)</f>
        <v>India</v>
      </c>
      <c r="AA1969">
        <f>VLOOKUP(Main[[#This Row],[Currency]],Currency[#All],2,)</f>
        <v>1.2E-2</v>
      </c>
      <c r="AB1969" s="12">
        <f>Main[[#This Row],[Average_Cost_for_two]]*Main[[#This Row],[USD Rate]]</f>
        <v>8.4</v>
      </c>
      <c r="AC1969">
        <v>699.30000000000007</v>
      </c>
    </row>
    <row r="1970" spans="1:29" x14ac:dyDescent="0.35">
      <c r="A1970" t="s">
        <v>7970</v>
      </c>
      <c r="B1970" t="s">
        <v>7971</v>
      </c>
      <c r="C1970" t="s">
        <v>26</v>
      </c>
      <c r="D1970" t="s">
        <v>27</v>
      </c>
      <c r="E1970" t="s">
        <v>7972</v>
      </c>
      <c r="F1970" t="s">
        <v>3838</v>
      </c>
      <c r="G1970" t="s">
        <v>3839</v>
      </c>
      <c r="H1970">
        <v>77.219969410000004</v>
      </c>
      <c r="I1970">
        <v>28.529875619999999</v>
      </c>
      <c r="J1970" t="s">
        <v>2309</v>
      </c>
      <c r="K1970" t="s">
        <v>32</v>
      </c>
      <c r="L1970" t="s">
        <v>33</v>
      </c>
      <c r="M1970" t="s">
        <v>33</v>
      </c>
      <c r="N1970" t="s">
        <v>33</v>
      </c>
      <c r="O1970" t="s">
        <v>33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  <c r="W1970" s="1">
        <v>41503</v>
      </c>
      <c r="X1970" t="s">
        <v>5223</v>
      </c>
      <c r="Z1970" t="str">
        <f>VLOOKUP(Main[[#This Row],[CountryCode]],Country[#All],2,0)</f>
        <v>India</v>
      </c>
      <c r="AA1970">
        <f>VLOOKUP(Main[[#This Row],[Currency]],Currency[#All],2,)</f>
        <v>1.2E-2</v>
      </c>
      <c r="AB1970" s="11">
        <f>Main[[#This Row],[Average_Cost_for_two]]*Main[[#This Row],[USD Rate]]</f>
        <v>8.4</v>
      </c>
      <c r="AC1970">
        <v>699.30000000000007</v>
      </c>
    </row>
    <row r="1971" spans="1:29" x14ac:dyDescent="0.35">
      <c r="A1971" t="s">
        <v>7973</v>
      </c>
      <c r="B1971" t="s">
        <v>7974</v>
      </c>
      <c r="C1971" t="s">
        <v>26</v>
      </c>
      <c r="D1971" t="s">
        <v>27</v>
      </c>
      <c r="E1971" t="s">
        <v>7975</v>
      </c>
      <c r="F1971" t="s">
        <v>75</v>
      </c>
      <c r="G1971" t="s">
        <v>76</v>
      </c>
      <c r="H1971">
        <v>77.268711600000003</v>
      </c>
      <c r="I1971">
        <v>28.561389399999999</v>
      </c>
      <c r="J1971" t="s">
        <v>951</v>
      </c>
      <c r="K1971" t="s">
        <v>32</v>
      </c>
      <c r="L1971" t="s">
        <v>33</v>
      </c>
      <c r="M1971" t="s">
        <v>33</v>
      </c>
      <c r="N1971" t="s">
        <v>33</v>
      </c>
      <c r="O1971" t="s">
        <v>33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  <c r="W1971" s="1">
        <v>40415</v>
      </c>
      <c r="X1971" t="s">
        <v>7976</v>
      </c>
      <c r="Z1971" t="str">
        <f>VLOOKUP(Main[[#This Row],[CountryCode]],Country[#All],2,0)</f>
        <v>India</v>
      </c>
      <c r="AA1971">
        <f>VLOOKUP(Main[[#This Row],[Currency]],Currency[#All],2,)</f>
        <v>1.2E-2</v>
      </c>
      <c r="AB1971" s="12">
        <f>Main[[#This Row],[Average_Cost_for_two]]*Main[[#This Row],[USD Rate]]</f>
        <v>8.4</v>
      </c>
      <c r="AC1971">
        <v>699.30000000000007</v>
      </c>
    </row>
    <row r="1972" spans="1:29" x14ac:dyDescent="0.35">
      <c r="A1972" t="s">
        <v>7977</v>
      </c>
      <c r="B1972" t="s">
        <v>1024</v>
      </c>
      <c r="C1972" t="s">
        <v>26</v>
      </c>
      <c r="D1972" t="s">
        <v>27</v>
      </c>
      <c r="E1972" t="s">
        <v>7978</v>
      </c>
      <c r="F1972" t="s">
        <v>75</v>
      </c>
      <c r="G1972" t="s">
        <v>76</v>
      </c>
      <c r="H1972">
        <v>77.268846199999999</v>
      </c>
      <c r="I1972">
        <v>28.561357300000001</v>
      </c>
      <c r="J1972" t="s">
        <v>1025</v>
      </c>
      <c r="K1972" t="s">
        <v>32</v>
      </c>
      <c r="L1972" t="s">
        <v>33</v>
      </c>
      <c r="M1972" t="s">
        <v>33</v>
      </c>
      <c r="N1972" t="s">
        <v>33</v>
      </c>
      <c r="O1972" t="s">
        <v>33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  <c r="W1972" s="1">
        <v>40758</v>
      </c>
      <c r="X1972" t="s">
        <v>2178</v>
      </c>
      <c r="Z1972" t="str">
        <f>VLOOKUP(Main[[#This Row],[CountryCode]],Country[#All],2,0)</f>
        <v>India</v>
      </c>
      <c r="AA1972">
        <f>VLOOKUP(Main[[#This Row],[Currency]],Currency[#All],2,)</f>
        <v>1.2E-2</v>
      </c>
      <c r="AB1972" s="11">
        <f>Main[[#This Row],[Average_Cost_for_two]]*Main[[#This Row],[USD Rate]]</f>
        <v>8.4</v>
      </c>
      <c r="AC1972">
        <v>699.30000000000007</v>
      </c>
    </row>
    <row r="1973" spans="1:29" x14ac:dyDescent="0.35">
      <c r="A1973" t="s">
        <v>7979</v>
      </c>
      <c r="B1973" t="s">
        <v>1024</v>
      </c>
      <c r="C1973" t="s">
        <v>26</v>
      </c>
      <c r="D1973" t="s">
        <v>27</v>
      </c>
      <c r="E1973" t="s">
        <v>7980</v>
      </c>
      <c r="F1973" t="s">
        <v>3210</v>
      </c>
      <c r="G1973" t="s">
        <v>3211</v>
      </c>
      <c r="H1973">
        <v>77.210746970000002</v>
      </c>
      <c r="I1973">
        <v>28.645583760000001</v>
      </c>
      <c r="J1973" t="s">
        <v>1025</v>
      </c>
      <c r="K1973" t="s">
        <v>32</v>
      </c>
      <c r="L1973" t="s">
        <v>33</v>
      </c>
      <c r="M1973" t="s">
        <v>33</v>
      </c>
      <c r="N1973" t="s">
        <v>33</v>
      </c>
      <c r="O1973" t="s">
        <v>33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  <c r="W1973" s="1">
        <v>40781</v>
      </c>
      <c r="X1973" t="s">
        <v>7955</v>
      </c>
      <c r="Z1973" t="str">
        <f>VLOOKUP(Main[[#This Row],[CountryCode]],Country[#All],2,0)</f>
        <v>India</v>
      </c>
      <c r="AA1973">
        <f>VLOOKUP(Main[[#This Row],[Currency]],Currency[#All],2,)</f>
        <v>1.2E-2</v>
      </c>
      <c r="AB1973" s="12">
        <f>Main[[#This Row],[Average_Cost_for_two]]*Main[[#This Row],[USD Rate]]</f>
        <v>8.4</v>
      </c>
      <c r="AC1973">
        <v>699.30000000000007</v>
      </c>
    </row>
    <row r="1974" spans="1:29" x14ac:dyDescent="0.35">
      <c r="A1974" t="s">
        <v>7981</v>
      </c>
      <c r="B1974" t="s">
        <v>1024</v>
      </c>
      <c r="C1974" t="s">
        <v>26</v>
      </c>
      <c r="D1974" t="s">
        <v>27</v>
      </c>
      <c r="E1974" t="s">
        <v>7982</v>
      </c>
      <c r="F1974" t="s">
        <v>367</v>
      </c>
      <c r="G1974" t="s">
        <v>368</v>
      </c>
      <c r="H1974">
        <v>77.294949900000006</v>
      </c>
      <c r="I1974">
        <v>28.639333300000001</v>
      </c>
      <c r="J1974" t="s">
        <v>1025</v>
      </c>
      <c r="K1974" t="s">
        <v>32</v>
      </c>
      <c r="L1974" t="s">
        <v>33</v>
      </c>
      <c r="M1974" t="s">
        <v>33</v>
      </c>
      <c r="N1974" t="s">
        <v>33</v>
      </c>
      <c r="O1974" t="s">
        <v>33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  <c r="W1974" s="1">
        <v>42221</v>
      </c>
      <c r="X1974" t="s">
        <v>873</v>
      </c>
      <c r="Z1974" t="str">
        <f>VLOOKUP(Main[[#This Row],[CountryCode]],Country[#All],2,0)</f>
        <v>India</v>
      </c>
      <c r="AA1974">
        <f>VLOOKUP(Main[[#This Row],[Currency]],Currency[#All],2,)</f>
        <v>1.2E-2</v>
      </c>
      <c r="AB1974" s="11">
        <f>Main[[#This Row],[Average_Cost_for_two]]*Main[[#This Row],[USD Rate]]</f>
        <v>8.4</v>
      </c>
      <c r="AC1974">
        <v>699.30000000000007</v>
      </c>
    </row>
    <row r="1975" spans="1:29" x14ac:dyDescent="0.35">
      <c r="A1975" t="s">
        <v>7983</v>
      </c>
      <c r="B1975" t="s">
        <v>7941</v>
      </c>
      <c r="C1975" t="s">
        <v>26</v>
      </c>
      <c r="D1975" t="s">
        <v>27</v>
      </c>
      <c r="E1975" t="s">
        <v>7984</v>
      </c>
      <c r="F1975" t="s">
        <v>3508</v>
      </c>
      <c r="G1975" t="s">
        <v>3509</v>
      </c>
      <c r="H1975">
        <v>77.21905142</v>
      </c>
      <c r="I1975">
        <v>28.528626370000001</v>
      </c>
      <c r="J1975" t="s">
        <v>860</v>
      </c>
      <c r="K1975" t="s">
        <v>32</v>
      </c>
      <c r="L1975" t="s">
        <v>33</v>
      </c>
      <c r="M1975" t="s">
        <v>33</v>
      </c>
      <c r="N1975" t="s">
        <v>33</v>
      </c>
      <c r="O1975" t="s">
        <v>33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  <c r="W1975" s="1">
        <v>42586</v>
      </c>
      <c r="X1975" t="s">
        <v>7985</v>
      </c>
      <c r="Z1975" t="str">
        <f>VLOOKUP(Main[[#This Row],[CountryCode]],Country[#All],2,0)</f>
        <v>India</v>
      </c>
      <c r="AA1975">
        <f>VLOOKUP(Main[[#This Row],[Currency]],Currency[#All],2,)</f>
        <v>1.2E-2</v>
      </c>
      <c r="AB1975" s="12">
        <f>Main[[#This Row],[Average_Cost_for_two]]*Main[[#This Row],[USD Rate]]</f>
        <v>8.4</v>
      </c>
      <c r="AC1975">
        <v>699.30000000000007</v>
      </c>
    </row>
    <row r="1976" spans="1:29" x14ac:dyDescent="0.35">
      <c r="A1976" t="s">
        <v>7986</v>
      </c>
      <c r="B1976" t="s">
        <v>7889</v>
      </c>
      <c r="C1976" t="s">
        <v>26</v>
      </c>
      <c r="D1976" t="s">
        <v>27</v>
      </c>
      <c r="E1976" t="s">
        <v>7987</v>
      </c>
      <c r="F1976" t="s">
        <v>3227</v>
      </c>
      <c r="G1976" t="s">
        <v>3226</v>
      </c>
      <c r="H1976">
        <v>77.215950300000003</v>
      </c>
      <c r="I1976">
        <v>28.549515899999999</v>
      </c>
      <c r="J1976" t="s">
        <v>7891</v>
      </c>
      <c r="K1976" t="s">
        <v>32</v>
      </c>
      <c r="L1976" t="s">
        <v>44</v>
      </c>
      <c r="M1976" t="s">
        <v>44</v>
      </c>
      <c r="N1976" t="s">
        <v>33</v>
      </c>
      <c r="O1976" t="s">
        <v>33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  <c r="W1976" s="1">
        <v>42588</v>
      </c>
      <c r="X1976" t="s">
        <v>151</v>
      </c>
      <c r="Z1976" t="str">
        <f>VLOOKUP(Main[[#This Row],[CountryCode]],Country[#All],2,0)</f>
        <v>India</v>
      </c>
      <c r="AA1976">
        <f>VLOOKUP(Main[[#This Row],[Currency]],Currency[#All],2,)</f>
        <v>1.2E-2</v>
      </c>
      <c r="AB1976" s="11">
        <f>Main[[#This Row],[Average_Cost_for_two]]*Main[[#This Row],[USD Rate]]</f>
        <v>8.4</v>
      </c>
      <c r="AC1976">
        <v>699.30000000000007</v>
      </c>
    </row>
    <row r="1977" spans="1:29" x14ac:dyDescent="0.35">
      <c r="A1977" t="s">
        <v>7988</v>
      </c>
      <c r="B1977" t="s">
        <v>7989</v>
      </c>
      <c r="C1977" t="s">
        <v>26</v>
      </c>
      <c r="D1977" t="s">
        <v>27</v>
      </c>
      <c r="E1977" t="s">
        <v>7990</v>
      </c>
      <c r="F1977" t="s">
        <v>3227</v>
      </c>
      <c r="G1977" t="s">
        <v>3226</v>
      </c>
      <c r="H1977">
        <v>77.211458899999997</v>
      </c>
      <c r="I1977">
        <v>28.548819000000002</v>
      </c>
      <c r="J1977" t="s">
        <v>4857</v>
      </c>
      <c r="K1977" t="s">
        <v>32</v>
      </c>
      <c r="L1977" t="s">
        <v>33</v>
      </c>
      <c r="M1977" t="s">
        <v>44</v>
      </c>
      <c r="N1977" t="s">
        <v>33</v>
      </c>
      <c r="O1977" t="s">
        <v>33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  <c r="W1977" s="1">
        <v>41138</v>
      </c>
      <c r="X1977" t="s">
        <v>7991</v>
      </c>
      <c r="Z1977" t="str">
        <f>VLOOKUP(Main[[#This Row],[CountryCode]],Country[#All],2,0)</f>
        <v>India</v>
      </c>
      <c r="AA1977">
        <f>VLOOKUP(Main[[#This Row],[Currency]],Currency[#All],2,)</f>
        <v>1.2E-2</v>
      </c>
      <c r="AB1977" s="12">
        <f>Main[[#This Row],[Average_Cost_for_two]]*Main[[#This Row],[USD Rate]]</f>
        <v>8.4</v>
      </c>
      <c r="AC1977">
        <v>699.30000000000007</v>
      </c>
    </row>
    <row r="1978" spans="1:29" x14ac:dyDescent="0.35">
      <c r="A1978" t="s">
        <v>7992</v>
      </c>
      <c r="B1978" t="s">
        <v>7993</v>
      </c>
      <c r="C1978" t="s">
        <v>26</v>
      </c>
      <c r="D1978" t="s">
        <v>27</v>
      </c>
      <c r="E1978" t="s">
        <v>3226</v>
      </c>
      <c r="F1978" t="s">
        <v>3227</v>
      </c>
      <c r="G1978" t="s">
        <v>3226</v>
      </c>
      <c r="H1978">
        <v>77.2119979</v>
      </c>
      <c r="I1978">
        <v>28.548422200000001</v>
      </c>
      <c r="J1978" t="s">
        <v>2304</v>
      </c>
      <c r="K1978" t="s">
        <v>32</v>
      </c>
      <c r="L1978" t="s">
        <v>33</v>
      </c>
      <c r="M1978" t="s">
        <v>44</v>
      </c>
      <c r="N1978" t="s">
        <v>33</v>
      </c>
      <c r="O1978" t="s">
        <v>33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  <c r="W1978" s="1">
        <v>42240</v>
      </c>
      <c r="X1978" t="s">
        <v>5210</v>
      </c>
      <c r="Z1978" t="str">
        <f>VLOOKUP(Main[[#This Row],[CountryCode]],Country[#All],2,0)</f>
        <v>India</v>
      </c>
      <c r="AA1978">
        <f>VLOOKUP(Main[[#This Row],[Currency]],Currency[#All],2,)</f>
        <v>1.2E-2</v>
      </c>
      <c r="AB1978" s="11">
        <f>Main[[#This Row],[Average_Cost_for_two]]*Main[[#This Row],[USD Rate]]</f>
        <v>8.4</v>
      </c>
      <c r="AC1978">
        <v>699.30000000000007</v>
      </c>
    </row>
    <row r="1979" spans="1:29" x14ac:dyDescent="0.35">
      <c r="A1979" t="s">
        <v>7994</v>
      </c>
      <c r="B1979" t="s">
        <v>1024</v>
      </c>
      <c r="C1979" t="s">
        <v>26</v>
      </c>
      <c r="D1979" t="s">
        <v>27</v>
      </c>
      <c r="E1979" t="s">
        <v>7995</v>
      </c>
      <c r="F1979" t="s">
        <v>3335</v>
      </c>
      <c r="G1979" t="s">
        <v>3336</v>
      </c>
      <c r="H1979">
        <v>77.286246800000001</v>
      </c>
      <c r="I1979">
        <v>28.636782100000001</v>
      </c>
      <c r="J1979" t="s">
        <v>1025</v>
      </c>
      <c r="K1979" t="s">
        <v>32</v>
      </c>
      <c r="L1979" t="s">
        <v>33</v>
      </c>
      <c r="M1979" t="s">
        <v>33</v>
      </c>
      <c r="N1979" t="s">
        <v>33</v>
      </c>
      <c r="O1979" t="s">
        <v>33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  <c r="W1979" s="1">
        <v>42964</v>
      </c>
      <c r="X1979" t="s">
        <v>7996</v>
      </c>
      <c r="Z1979" t="str">
        <f>VLOOKUP(Main[[#This Row],[CountryCode]],Country[#All],2,0)</f>
        <v>India</v>
      </c>
      <c r="AA1979">
        <f>VLOOKUP(Main[[#This Row],[Currency]],Currency[#All],2,)</f>
        <v>1.2E-2</v>
      </c>
      <c r="AB1979" s="12">
        <f>Main[[#This Row],[Average_Cost_for_two]]*Main[[#This Row],[USD Rate]]</f>
        <v>8.4</v>
      </c>
      <c r="AC1979">
        <v>699.30000000000007</v>
      </c>
    </row>
    <row r="1980" spans="1:29" x14ac:dyDescent="0.35">
      <c r="A1980" t="s">
        <v>7997</v>
      </c>
      <c r="B1980" t="s">
        <v>7998</v>
      </c>
      <c r="C1980" t="s">
        <v>26</v>
      </c>
      <c r="D1980" t="s">
        <v>27</v>
      </c>
      <c r="E1980" t="s">
        <v>7999</v>
      </c>
      <c r="F1980" t="s">
        <v>3177</v>
      </c>
      <c r="G1980" t="s">
        <v>3176</v>
      </c>
      <c r="H1980">
        <v>77.164982109999997</v>
      </c>
      <c r="I1980">
        <v>28.51428649</v>
      </c>
      <c r="J1980" t="s">
        <v>889</v>
      </c>
      <c r="K1980" t="s">
        <v>32</v>
      </c>
      <c r="L1980" t="s">
        <v>33</v>
      </c>
      <c r="M1980" t="s">
        <v>44</v>
      </c>
      <c r="N1980" t="s">
        <v>33</v>
      </c>
      <c r="O1980" t="s">
        <v>33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  <c r="W1980" s="1">
        <v>42954</v>
      </c>
      <c r="X1980" t="s">
        <v>8000</v>
      </c>
      <c r="Z1980" t="str">
        <f>VLOOKUP(Main[[#This Row],[CountryCode]],Country[#All],2,0)</f>
        <v>India</v>
      </c>
      <c r="AA1980">
        <f>VLOOKUP(Main[[#This Row],[Currency]],Currency[#All],2,)</f>
        <v>1.2E-2</v>
      </c>
      <c r="AB1980" s="11">
        <f>Main[[#This Row],[Average_Cost_for_two]]*Main[[#This Row],[USD Rate]]</f>
        <v>8.4</v>
      </c>
      <c r="AC1980">
        <v>699.30000000000007</v>
      </c>
    </row>
    <row r="1981" spans="1:29" x14ac:dyDescent="0.35">
      <c r="A1981" t="s">
        <v>8001</v>
      </c>
      <c r="B1981" t="s">
        <v>1024</v>
      </c>
      <c r="C1981" t="s">
        <v>26</v>
      </c>
      <c r="D1981" t="s">
        <v>27</v>
      </c>
      <c r="E1981" t="s">
        <v>8002</v>
      </c>
      <c r="F1981" t="s">
        <v>3553</v>
      </c>
      <c r="G1981" t="s">
        <v>3554</v>
      </c>
      <c r="H1981">
        <v>77.177816800000002</v>
      </c>
      <c r="I1981">
        <v>28.6924171</v>
      </c>
      <c r="J1981" t="s">
        <v>1025</v>
      </c>
      <c r="K1981" t="s">
        <v>32</v>
      </c>
      <c r="L1981" t="s">
        <v>33</v>
      </c>
      <c r="M1981" t="s">
        <v>33</v>
      </c>
      <c r="N1981" t="s">
        <v>33</v>
      </c>
      <c r="O1981" t="s">
        <v>33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  <c r="W1981" s="1">
        <v>42191</v>
      </c>
      <c r="X1981" t="s">
        <v>6308</v>
      </c>
      <c r="Z1981" t="str">
        <f>VLOOKUP(Main[[#This Row],[CountryCode]],Country[#All],2,0)</f>
        <v>India</v>
      </c>
      <c r="AA1981">
        <f>VLOOKUP(Main[[#This Row],[Currency]],Currency[#All],2,)</f>
        <v>1.2E-2</v>
      </c>
      <c r="AB1981" s="12">
        <f>Main[[#This Row],[Average_Cost_for_two]]*Main[[#This Row],[USD Rate]]</f>
        <v>8.4</v>
      </c>
      <c r="AC1981">
        <v>699.30000000000007</v>
      </c>
    </row>
    <row r="1982" spans="1:29" x14ac:dyDescent="0.35">
      <c r="A1982" t="s">
        <v>8003</v>
      </c>
      <c r="B1982" t="s">
        <v>8004</v>
      </c>
      <c r="C1982" t="s">
        <v>26</v>
      </c>
      <c r="D1982" t="s">
        <v>27</v>
      </c>
      <c r="E1982" t="s">
        <v>8005</v>
      </c>
      <c r="F1982" t="s">
        <v>1769</v>
      </c>
      <c r="G1982" t="s">
        <v>1770</v>
      </c>
      <c r="H1982">
        <v>77.191784499999997</v>
      </c>
      <c r="I1982">
        <v>28.584137900000002</v>
      </c>
      <c r="J1982" t="s">
        <v>979</v>
      </c>
      <c r="K1982" t="s">
        <v>32</v>
      </c>
      <c r="L1982" t="s">
        <v>33</v>
      </c>
      <c r="M1982" t="s">
        <v>33</v>
      </c>
      <c r="N1982" t="s">
        <v>33</v>
      </c>
      <c r="O1982" t="s">
        <v>33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  <c r="W1982" s="1">
        <v>40381</v>
      </c>
      <c r="X1982" t="s">
        <v>1373</v>
      </c>
      <c r="Z1982" t="str">
        <f>VLOOKUP(Main[[#This Row],[CountryCode]],Country[#All],2,0)</f>
        <v>India</v>
      </c>
      <c r="AA1982">
        <f>VLOOKUP(Main[[#This Row],[Currency]],Currency[#All],2,)</f>
        <v>1.2E-2</v>
      </c>
      <c r="AB1982" s="11">
        <f>Main[[#This Row],[Average_Cost_for_two]]*Main[[#This Row],[USD Rate]]</f>
        <v>8.4</v>
      </c>
      <c r="AC1982">
        <v>699.30000000000007</v>
      </c>
    </row>
    <row r="1983" spans="1:29" x14ac:dyDescent="0.35">
      <c r="A1983" t="s">
        <v>8006</v>
      </c>
      <c r="B1983" t="s">
        <v>1024</v>
      </c>
      <c r="C1983" t="s">
        <v>26</v>
      </c>
      <c r="D1983" t="s">
        <v>27</v>
      </c>
      <c r="E1983" t="s">
        <v>8007</v>
      </c>
      <c r="F1983" t="s">
        <v>8008</v>
      </c>
      <c r="G1983" t="s">
        <v>8009</v>
      </c>
      <c r="H1983">
        <v>77.158177800000004</v>
      </c>
      <c r="I1983">
        <v>28.7030171</v>
      </c>
      <c r="J1983" t="s">
        <v>1025</v>
      </c>
      <c r="K1983" t="s">
        <v>32</v>
      </c>
      <c r="L1983" t="s">
        <v>33</v>
      </c>
      <c r="M1983" t="s">
        <v>33</v>
      </c>
      <c r="N1983" t="s">
        <v>33</v>
      </c>
      <c r="O1983" t="s">
        <v>33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  <c r="W1983" s="1">
        <v>43305</v>
      </c>
      <c r="X1983" t="s">
        <v>8010</v>
      </c>
      <c r="Z1983" t="str">
        <f>VLOOKUP(Main[[#This Row],[CountryCode]],Country[#All],2,0)</f>
        <v>India</v>
      </c>
      <c r="AA1983">
        <f>VLOOKUP(Main[[#This Row],[Currency]],Currency[#All],2,)</f>
        <v>1.2E-2</v>
      </c>
      <c r="AB1983" s="12">
        <f>Main[[#This Row],[Average_Cost_for_two]]*Main[[#This Row],[USD Rate]]</f>
        <v>8.4</v>
      </c>
      <c r="AC1983">
        <v>699.30000000000007</v>
      </c>
    </row>
    <row r="1984" spans="1:29" x14ac:dyDescent="0.35">
      <c r="A1984" t="s">
        <v>8011</v>
      </c>
      <c r="B1984" t="s">
        <v>8012</v>
      </c>
      <c r="C1984" t="s">
        <v>26</v>
      </c>
      <c r="D1984" t="s">
        <v>27</v>
      </c>
      <c r="E1984" t="s">
        <v>8013</v>
      </c>
      <c r="F1984" t="s">
        <v>5168</v>
      </c>
      <c r="G1984" t="s">
        <v>5169</v>
      </c>
      <c r="H1984">
        <v>77.235969119999993</v>
      </c>
      <c r="I1984">
        <v>28.537221769999999</v>
      </c>
      <c r="J1984" t="s">
        <v>825</v>
      </c>
      <c r="K1984" t="s">
        <v>32</v>
      </c>
      <c r="L1984" t="s">
        <v>33</v>
      </c>
      <c r="M1984" t="s">
        <v>44</v>
      </c>
      <c r="N1984" t="s">
        <v>33</v>
      </c>
      <c r="O1984" t="s">
        <v>33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  <c r="W1984" s="1">
        <v>42198</v>
      </c>
      <c r="X1984" t="s">
        <v>8014</v>
      </c>
      <c r="Z1984" t="str">
        <f>VLOOKUP(Main[[#This Row],[CountryCode]],Country[#All],2,0)</f>
        <v>India</v>
      </c>
      <c r="AA1984">
        <f>VLOOKUP(Main[[#This Row],[Currency]],Currency[#All],2,)</f>
        <v>1.2E-2</v>
      </c>
      <c r="AB1984" s="11">
        <f>Main[[#This Row],[Average_Cost_for_two]]*Main[[#This Row],[USD Rate]]</f>
        <v>8.4</v>
      </c>
      <c r="AC1984">
        <v>699.30000000000007</v>
      </c>
    </row>
    <row r="1985" spans="1:29" x14ac:dyDescent="0.35">
      <c r="A1985" t="s">
        <v>8015</v>
      </c>
      <c r="B1985" t="s">
        <v>8016</v>
      </c>
      <c r="C1985" t="s">
        <v>26</v>
      </c>
      <c r="D1985" t="s">
        <v>27</v>
      </c>
      <c r="E1985" t="s">
        <v>7450</v>
      </c>
      <c r="F1985" t="s">
        <v>7451</v>
      </c>
      <c r="G1985" t="s">
        <v>7452</v>
      </c>
      <c r="H1985">
        <v>77.172986399999999</v>
      </c>
      <c r="I1985">
        <v>28.643036500000001</v>
      </c>
      <c r="J1985" t="s">
        <v>860</v>
      </c>
      <c r="K1985" t="s">
        <v>32</v>
      </c>
      <c r="L1985" t="s">
        <v>33</v>
      </c>
      <c r="M1985" t="s">
        <v>33</v>
      </c>
      <c r="N1985" t="s">
        <v>33</v>
      </c>
      <c r="O1985" t="s">
        <v>33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  <c r="W1985" s="1">
        <v>43284</v>
      </c>
      <c r="X1985" t="s">
        <v>8017</v>
      </c>
      <c r="Z1985" t="str">
        <f>VLOOKUP(Main[[#This Row],[CountryCode]],Country[#All],2,0)</f>
        <v>India</v>
      </c>
      <c r="AA1985">
        <f>VLOOKUP(Main[[#This Row],[Currency]],Currency[#All],2,)</f>
        <v>1.2E-2</v>
      </c>
      <c r="AB1985" s="12">
        <f>Main[[#This Row],[Average_Cost_for_two]]*Main[[#This Row],[USD Rate]]</f>
        <v>8.4</v>
      </c>
      <c r="AC1985">
        <v>699.30000000000007</v>
      </c>
    </row>
    <row r="1986" spans="1:29" x14ac:dyDescent="0.35">
      <c r="A1986" t="s">
        <v>8018</v>
      </c>
      <c r="B1986" t="s">
        <v>8019</v>
      </c>
      <c r="C1986" t="s">
        <v>26</v>
      </c>
      <c r="D1986" t="s">
        <v>27</v>
      </c>
      <c r="E1986" t="s">
        <v>8020</v>
      </c>
      <c r="F1986" t="s">
        <v>3093</v>
      </c>
      <c r="G1986" t="s">
        <v>3092</v>
      </c>
      <c r="H1986">
        <v>77.090357019999999</v>
      </c>
      <c r="I1986">
        <v>28.616838269999999</v>
      </c>
      <c r="J1986" t="s">
        <v>865</v>
      </c>
      <c r="K1986" t="s">
        <v>32</v>
      </c>
      <c r="L1986" t="s">
        <v>33</v>
      </c>
      <c r="M1986" t="s">
        <v>44</v>
      </c>
      <c r="N1986" t="s">
        <v>33</v>
      </c>
      <c r="O1986" t="s">
        <v>33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  <c r="W1986" s="1">
        <v>42207</v>
      </c>
      <c r="X1986" t="s">
        <v>8021</v>
      </c>
      <c r="Z1986" t="str">
        <f>VLOOKUP(Main[[#This Row],[CountryCode]],Country[#All],2,0)</f>
        <v>India</v>
      </c>
      <c r="AA1986">
        <f>VLOOKUP(Main[[#This Row],[Currency]],Currency[#All],2,)</f>
        <v>1.2E-2</v>
      </c>
      <c r="AB1986" s="11">
        <f>Main[[#This Row],[Average_Cost_for_two]]*Main[[#This Row],[USD Rate]]</f>
        <v>8.4</v>
      </c>
      <c r="AC1986">
        <v>699.30000000000007</v>
      </c>
    </row>
    <row r="1987" spans="1:29" x14ac:dyDescent="0.35">
      <c r="A1987" t="s">
        <v>8022</v>
      </c>
      <c r="B1987" t="s">
        <v>1024</v>
      </c>
      <c r="C1987" t="s">
        <v>26</v>
      </c>
      <c r="D1987" t="s">
        <v>27</v>
      </c>
      <c r="E1987" t="s">
        <v>8023</v>
      </c>
      <c r="F1987" t="s">
        <v>409</v>
      </c>
      <c r="G1987" t="s">
        <v>410</v>
      </c>
      <c r="H1987">
        <v>77.193803119999998</v>
      </c>
      <c r="I1987">
        <v>28.658241449999998</v>
      </c>
      <c r="J1987" t="s">
        <v>1025</v>
      </c>
      <c r="K1987" t="s">
        <v>32</v>
      </c>
      <c r="L1987" t="s">
        <v>33</v>
      </c>
      <c r="M1987" t="s">
        <v>33</v>
      </c>
      <c r="N1987" t="s">
        <v>33</v>
      </c>
      <c r="O1987" t="s">
        <v>33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  <c r="W1987" s="1">
        <v>42560</v>
      </c>
      <c r="X1987" t="s">
        <v>8024</v>
      </c>
      <c r="Z1987" t="str">
        <f>VLOOKUP(Main[[#This Row],[CountryCode]],Country[#All],2,0)</f>
        <v>India</v>
      </c>
      <c r="AA1987">
        <f>VLOOKUP(Main[[#This Row],[Currency]],Currency[#All],2,)</f>
        <v>1.2E-2</v>
      </c>
      <c r="AB1987" s="12">
        <f>Main[[#This Row],[Average_Cost_for_two]]*Main[[#This Row],[USD Rate]]</f>
        <v>8.4</v>
      </c>
      <c r="AC1987">
        <v>699.30000000000007</v>
      </c>
    </row>
    <row r="1988" spans="1:29" x14ac:dyDescent="0.35">
      <c r="A1988" t="s">
        <v>8025</v>
      </c>
      <c r="B1988" t="s">
        <v>1024</v>
      </c>
      <c r="C1988" t="s">
        <v>26</v>
      </c>
      <c r="D1988" t="s">
        <v>27</v>
      </c>
      <c r="E1988" t="s">
        <v>8026</v>
      </c>
      <c r="F1988" t="s">
        <v>3103</v>
      </c>
      <c r="G1988" t="s">
        <v>3104</v>
      </c>
      <c r="H1988">
        <v>77.137477599999997</v>
      </c>
      <c r="I1988">
        <v>28.6546527</v>
      </c>
      <c r="J1988" t="s">
        <v>1025</v>
      </c>
      <c r="K1988" t="s">
        <v>32</v>
      </c>
      <c r="L1988" t="s">
        <v>33</v>
      </c>
      <c r="M1988" t="s">
        <v>33</v>
      </c>
      <c r="N1988" t="s">
        <v>33</v>
      </c>
      <c r="O1988" t="s">
        <v>33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  <c r="W1988" s="1">
        <v>43284</v>
      </c>
      <c r="X1988" t="s">
        <v>8017</v>
      </c>
      <c r="Z1988" t="str">
        <f>VLOOKUP(Main[[#This Row],[CountryCode]],Country[#All],2,0)</f>
        <v>India</v>
      </c>
      <c r="AA1988">
        <f>VLOOKUP(Main[[#This Row],[Currency]],Currency[#All],2,)</f>
        <v>1.2E-2</v>
      </c>
      <c r="AB1988" s="11">
        <f>Main[[#This Row],[Average_Cost_for_two]]*Main[[#This Row],[USD Rate]]</f>
        <v>8.4</v>
      </c>
      <c r="AC1988">
        <v>699.30000000000007</v>
      </c>
    </row>
    <row r="1989" spans="1:29" x14ac:dyDescent="0.35">
      <c r="A1989" t="s">
        <v>8027</v>
      </c>
      <c r="B1989" t="s">
        <v>4702</v>
      </c>
      <c r="C1989" t="s">
        <v>26</v>
      </c>
      <c r="D1989" t="s">
        <v>27</v>
      </c>
      <c r="E1989" t="s">
        <v>8028</v>
      </c>
      <c r="F1989" t="s">
        <v>4525</v>
      </c>
      <c r="G1989" t="s">
        <v>4526</v>
      </c>
      <c r="H1989">
        <v>77.297259299999993</v>
      </c>
      <c r="I1989">
        <v>28.541297</v>
      </c>
      <c r="J1989" t="s">
        <v>865</v>
      </c>
      <c r="K1989" t="s">
        <v>32</v>
      </c>
      <c r="L1989" t="s">
        <v>33</v>
      </c>
      <c r="M1989" t="s">
        <v>44</v>
      </c>
      <c r="N1989" t="s">
        <v>33</v>
      </c>
      <c r="O1989" t="s">
        <v>33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  <c r="W1989" s="1">
        <v>42576</v>
      </c>
      <c r="X1989" t="s">
        <v>8029</v>
      </c>
      <c r="Z1989" t="str">
        <f>VLOOKUP(Main[[#This Row],[CountryCode]],Country[#All],2,0)</f>
        <v>India</v>
      </c>
      <c r="AA1989">
        <f>VLOOKUP(Main[[#This Row],[Currency]],Currency[#All],2,)</f>
        <v>1.2E-2</v>
      </c>
      <c r="AB1989" s="12">
        <f>Main[[#This Row],[Average_Cost_for_two]]*Main[[#This Row],[USD Rate]]</f>
        <v>8.4</v>
      </c>
      <c r="AC1989">
        <v>699.30000000000007</v>
      </c>
    </row>
    <row r="1990" spans="1:29" x14ac:dyDescent="0.35">
      <c r="A1990" t="s">
        <v>8030</v>
      </c>
      <c r="B1990" t="s">
        <v>8031</v>
      </c>
      <c r="C1990" t="s">
        <v>26</v>
      </c>
      <c r="D1990" t="s">
        <v>27</v>
      </c>
      <c r="E1990" t="s">
        <v>8032</v>
      </c>
      <c r="F1990" t="s">
        <v>3470</v>
      </c>
      <c r="G1990" t="s">
        <v>3471</v>
      </c>
      <c r="H1990">
        <v>77.226729000000006</v>
      </c>
      <c r="I1990">
        <v>28.584513399999999</v>
      </c>
      <c r="J1990" t="s">
        <v>8033</v>
      </c>
      <c r="K1990" t="s">
        <v>32</v>
      </c>
      <c r="L1990" t="s">
        <v>33</v>
      </c>
      <c r="M1990" t="s">
        <v>44</v>
      </c>
      <c r="N1990" t="s">
        <v>33</v>
      </c>
      <c r="O1990" t="s">
        <v>33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  <c r="W1990" s="1">
        <v>41114</v>
      </c>
      <c r="X1990" t="s">
        <v>8034</v>
      </c>
      <c r="Z1990" t="str">
        <f>VLOOKUP(Main[[#This Row],[CountryCode]],Country[#All],2,0)</f>
        <v>India</v>
      </c>
      <c r="AA1990">
        <f>VLOOKUP(Main[[#This Row],[Currency]],Currency[#All],2,)</f>
        <v>1.2E-2</v>
      </c>
      <c r="AB1990" s="11">
        <f>Main[[#This Row],[Average_Cost_for_two]]*Main[[#This Row],[USD Rate]]</f>
        <v>8.4</v>
      </c>
      <c r="AC1990">
        <v>699.30000000000007</v>
      </c>
    </row>
    <row r="1991" spans="1:29" x14ac:dyDescent="0.35">
      <c r="A1991" t="s">
        <v>8035</v>
      </c>
      <c r="B1991" t="s">
        <v>7889</v>
      </c>
      <c r="C1991" t="s">
        <v>26</v>
      </c>
      <c r="D1991" t="s">
        <v>27</v>
      </c>
      <c r="E1991" t="s">
        <v>8036</v>
      </c>
      <c r="F1991" t="s">
        <v>3470</v>
      </c>
      <c r="G1991" t="s">
        <v>3471</v>
      </c>
      <c r="H1991">
        <v>77.226902199999998</v>
      </c>
      <c r="I1991">
        <v>28.5823705</v>
      </c>
      <c r="J1991" t="s">
        <v>7891</v>
      </c>
      <c r="K1991" t="s">
        <v>32</v>
      </c>
      <c r="L1991" t="s">
        <v>44</v>
      </c>
      <c r="M1991" t="s">
        <v>44</v>
      </c>
      <c r="N1991" t="s">
        <v>33</v>
      </c>
      <c r="O1991" t="s">
        <v>33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  <c r="W1991" s="1">
        <v>41107</v>
      </c>
      <c r="X1991" t="s">
        <v>8037</v>
      </c>
      <c r="Z1991" t="str">
        <f>VLOOKUP(Main[[#This Row],[CountryCode]],Country[#All],2,0)</f>
        <v>India</v>
      </c>
      <c r="AA1991">
        <f>VLOOKUP(Main[[#This Row],[Currency]],Currency[#All],2,)</f>
        <v>1.2E-2</v>
      </c>
      <c r="AB1991" s="12">
        <f>Main[[#This Row],[Average_Cost_for_two]]*Main[[#This Row],[USD Rate]]</f>
        <v>8.4</v>
      </c>
      <c r="AC1991">
        <v>699.30000000000007</v>
      </c>
    </row>
    <row r="1992" spans="1:29" x14ac:dyDescent="0.35">
      <c r="A1992" t="s">
        <v>8038</v>
      </c>
      <c r="B1992" t="s">
        <v>8039</v>
      </c>
      <c r="C1992" t="s">
        <v>26</v>
      </c>
      <c r="D1992" t="s">
        <v>27</v>
      </c>
      <c r="E1992" t="s">
        <v>8040</v>
      </c>
      <c r="F1992" t="s">
        <v>3112</v>
      </c>
      <c r="G1992" t="s">
        <v>3111</v>
      </c>
      <c r="H1992">
        <v>77.200137699999999</v>
      </c>
      <c r="I1992">
        <v>28.5322332</v>
      </c>
      <c r="J1992" t="s">
        <v>4181</v>
      </c>
      <c r="K1992" t="s">
        <v>32</v>
      </c>
      <c r="L1992" t="s">
        <v>33</v>
      </c>
      <c r="M1992" t="s">
        <v>44</v>
      </c>
      <c r="N1992" t="s">
        <v>33</v>
      </c>
      <c r="O1992" t="s">
        <v>33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  <c r="W1992" s="1">
        <v>41848</v>
      </c>
      <c r="X1992" t="s">
        <v>4218</v>
      </c>
      <c r="Z1992" t="str